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usepa-my.sharepoint.com/personal/decker_chris_epa_gov/Documents/Downloads/REMAP Data Final/"/>
    </mc:Choice>
  </mc:AlternateContent>
  <xr:revisionPtr revIDLastSave="76" documentId="8_{0C81E761-D5C0-4249-AED2-26023851FDEB}" xr6:coauthVersionLast="47" xr6:coauthVersionMax="47" xr10:uidLastSave="{DCB68785-D398-439F-AB1B-677E0F9854AB}"/>
  <bookViews>
    <workbookView xWindow="-23148" yWindow="-108" windowWidth="23256" windowHeight="12456" xr2:uid="{754468CE-CA35-43E2-B9AC-7F6B52A9CF1B}"/>
  </bookViews>
  <sheets>
    <sheet name="READ ME" sheetId="5" r:id="rId1"/>
    <sheet name="FIELD DATA" sheetId="3" r:id="rId2"/>
    <sheet name="LAB DATA" sheetId="1" r:id="rId3"/>
    <sheet name="ABBREVIATIONS" sheetId="2"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88" uniqueCount="535">
  <si>
    <t>STATION_ID</t>
  </si>
  <si>
    <t>ALTERNATE_ID</t>
  </si>
  <si>
    <t>DATE</t>
  </si>
  <si>
    <t>TIME_LANDING</t>
  </si>
  <si>
    <t>TIME_TAKEOFF</t>
  </si>
  <si>
    <t>TIME_SAMPLE</t>
  </si>
  <si>
    <t>CHOPPER</t>
  </si>
  <si>
    <t>PILOT</t>
  </si>
  <si>
    <t>CREW_LEADER</t>
  </si>
  <si>
    <t>CREW_SAMPLER</t>
  </si>
  <si>
    <t>YSI_ID</t>
  </si>
  <si>
    <t>CAMERA_ID</t>
  </si>
  <si>
    <t>CHAMBER_ID</t>
  </si>
  <si>
    <t>GARMIN_ID</t>
  </si>
  <si>
    <t>TRIMBLE_ID</t>
  </si>
  <si>
    <t>LATITUDE_DD</t>
  </si>
  <si>
    <t>LONGITUDE_DD</t>
  </si>
  <si>
    <t>DISTANCE_M</t>
  </si>
  <si>
    <t>HORIZ_ACCURACY_M</t>
  </si>
  <si>
    <t>HDOP</t>
  </si>
  <si>
    <t>PDOP</t>
  </si>
  <si>
    <t>WEATHER</t>
  </si>
  <si>
    <t>FLOW</t>
  </si>
  <si>
    <t>AIR_BLANK</t>
  </si>
  <si>
    <t>DUPE</t>
  </si>
  <si>
    <t>TIME_DUPE</t>
  </si>
  <si>
    <t>CHLA_VOL_ML</t>
  </si>
  <si>
    <t>YSI_DEPTH_IN</t>
  </si>
  <si>
    <t>YSI_TIME</t>
  </si>
  <si>
    <t>TEMP_C</t>
  </si>
  <si>
    <t>COND_USCM</t>
  </si>
  <si>
    <t>PH_SU</t>
  </si>
  <si>
    <t>TURB_FNU</t>
  </si>
  <si>
    <t>DO_MGL</t>
  </si>
  <si>
    <t>DO_SAT_%</t>
  </si>
  <si>
    <t>ORP_MV</t>
  </si>
  <si>
    <t>WATER_DEP1_FT</t>
  </si>
  <si>
    <t>WATER_DEP2_FT</t>
  </si>
  <si>
    <t>WATER_DEP3_FT</t>
  </si>
  <si>
    <t>WATER_DEPAVE_FT</t>
  </si>
  <si>
    <t>TOTAL_DEP1_FT</t>
  </si>
  <si>
    <t>TOTAL_DEP2_FT</t>
  </si>
  <si>
    <t>TOTAL_DEP3_FT</t>
  </si>
  <si>
    <t>TOTAL_DEPAVE_FT</t>
  </si>
  <si>
    <t>SOIL_TH1_FT</t>
  </si>
  <si>
    <t>SOIL_TH2_FT</t>
  </si>
  <si>
    <t>SOIL_TH3_FT</t>
  </si>
  <si>
    <t>SOIL_THAVE_FT</t>
  </si>
  <si>
    <t>FLOC_TH1_CM</t>
  </si>
  <si>
    <t>FLOC_TH2_CM</t>
  </si>
  <si>
    <t>FLOC_TH3_CM</t>
  </si>
  <si>
    <t>PB_TH1_CM</t>
  </si>
  <si>
    <t>PB_TH2_CM</t>
  </si>
  <si>
    <t>PB_TH3_CM</t>
  </si>
  <si>
    <t>CORE_TH1_CM</t>
  </si>
  <si>
    <t>CORE_TH2_CM</t>
  </si>
  <si>
    <t>CORE_TH3_CM</t>
  </si>
  <si>
    <t>FLOC_BOTTLES</t>
  </si>
  <si>
    <t>FLOC_TUBS</t>
  </si>
  <si>
    <t>FLOC_PORTION</t>
  </si>
  <si>
    <t>FLOC_COLLECT_%</t>
  </si>
  <si>
    <t>PB_SAMPLE</t>
  </si>
  <si>
    <t>SOIL_TYPE</t>
  </si>
  <si>
    <t>PERI_COVER_%</t>
  </si>
  <si>
    <t>PERI_BENTHIC</t>
  </si>
  <si>
    <t>PERI_SWEATER</t>
  </si>
  <si>
    <t>PERI_FLOATING</t>
  </si>
  <si>
    <t>PERI_GREEN</t>
  </si>
  <si>
    <t>PERI_DOMINANT</t>
  </si>
  <si>
    <t>PERI_BIOVOL_ML</t>
  </si>
  <si>
    <t>PERI_SAMPLE</t>
  </si>
  <si>
    <t>VEG_TYPE</t>
  </si>
  <si>
    <t>DOMINANT_MACRO</t>
  </si>
  <si>
    <t>CATTAIL</t>
  </si>
  <si>
    <t>PLANT_COLL</t>
  </si>
  <si>
    <t>LEAF_COLL</t>
  </si>
  <si>
    <t>FISH_COUNT</t>
  </si>
  <si>
    <t>PHOTO_NUMBER</t>
  </si>
  <si>
    <t>NOTES</t>
  </si>
  <si>
    <t>10:56</t>
  </si>
  <si>
    <t>12:18</t>
  </si>
  <si>
    <t>11:05</t>
  </si>
  <si>
    <t>clear</t>
  </si>
  <si>
    <t>sheetflow</t>
  </si>
  <si>
    <t>N</t>
  </si>
  <si>
    <t>11:01</t>
  </si>
  <si>
    <t>all</t>
  </si>
  <si>
    <t>Y</t>
  </si>
  <si>
    <t>PE</t>
  </si>
  <si>
    <t>wet prairie</t>
  </si>
  <si>
    <t>unknown graminoids</t>
  </si>
  <si>
    <t xml:space="preserve">Unknown Sedge. No sawgrass.  Photos show eleocharis and maiden cane.
</t>
  </si>
  <si>
    <t>12:59</t>
  </si>
  <si>
    <t>14:45</t>
  </si>
  <si>
    <t>13:15</t>
  </si>
  <si>
    <t>isolated pool</t>
  </si>
  <si>
    <t>13:10</t>
  </si>
  <si>
    <t>part</t>
  </si>
  <si>
    <t>PB</t>
  </si>
  <si>
    <t>sawgrass marsh</t>
  </si>
  <si>
    <t>sawgrass cladium</t>
  </si>
  <si>
    <t>13:30</t>
  </si>
  <si>
    <t>15:12</t>
  </si>
  <si>
    <t>13:40</t>
  </si>
  <si>
    <t>spikerush eleocharis</t>
  </si>
  <si>
    <t>No sawgrass present</t>
  </si>
  <si>
    <t>09:02</t>
  </si>
  <si>
    <t>11:16</t>
  </si>
  <si>
    <t>09:13</t>
  </si>
  <si>
    <t>09:37</t>
  </si>
  <si>
    <t>not present</t>
  </si>
  <si>
    <t>GA</t>
  </si>
  <si>
    <t>09:45</t>
  </si>
  <si>
    <t>11:25</t>
  </si>
  <si>
    <t>10:05</t>
  </si>
  <si>
    <t>09:55</t>
  </si>
  <si>
    <t>10:15</t>
  </si>
  <si>
    <t>14:20</t>
  </si>
  <si>
    <t>10:40</t>
  </si>
  <si>
    <t>med overcast</t>
  </si>
  <si>
    <t>12:35</t>
  </si>
  <si>
    <t>09:40</t>
  </si>
  <si>
    <t>12:20</t>
  </si>
  <si>
    <t>09:47</t>
  </si>
  <si>
    <t>15:49</t>
  </si>
  <si>
    <t>12:56</t>
  </si>
  <si>
    <t>slightly overcast</t>
  </si>
  <si>
    <t>13:55</t>
  </si>
  <si>
    <t>09:10</t>
  </si>
  <si>
    <t>10:43</t>
  </si>
  <si>
    <t>09:30</t>
  </si>
  <si>
    <t>09:18</t>
  </si>
  <si>
    <t>15:36</t>
  </si>
  <si>
    <t>17:10</t>
  </si>
  <si>
    <t>15:46</t>
  </si>
  <si>
    <t>16:01</t>
  </si>
  <si>
    <t>12:32</t>
  </si>
  <si>
    <t>14:23</t>
  </si>
  <si>
    <t>12:46</t>
  </si>
  <si>
    <t>13:01</t>
  </si>
  <si>
    <t>PF</t>
  </si>
  <si>
    <t>10:00</t>
  </si>
  <si>
    <t>12:15</t>
  </si>
  <si>
    <t>10:45</t>
  </si>
  <si>
    <t>10:10</t>
  </si>
  <si>
    <t>none</t>
  </si>
  <si>
    <t>pond gatorhole</t>
  </si>
  <si>
    <t>11:52</t>
  </si>
  <si>
    <t>10:49</t>
  </si>
  <si>
    <t>no water</t>
  </si>
  <si>
    <t>14:05</t>
  </si>
  <si>
    <t>15:35</t>
  </si>
  <si>
    <t>14:16</t>
  </si>
  <si>
    <t>14:14</t>
  </si>
  <si>
    <t>10:21</t>
  </si>
  <si>
    <t>13:08</t>
  </si>
  <si>
    <t>10:30</t>
  </si>
  <si>
    <t>11:10</t>
  </si>
  <si>
    <t>09:56</t>
  </si>
  <si>
    <t>12:26</t>
  </si>
  <si>
    <t>10:12</t>
  </si>
  <si>
    <t>10:52</t>
  </si>
  <si>
    <t>16:00</t>
  </si>
  <si>
    <t>17:45</t>
  </si>
  <si>
    <t>12:30</t>
  </si>
  <si>
    <t>14:00</t>
  </si>
  <si>
    <t>12:45</t>
  </si>
  <si>
    <t>15:03</t>
  </si>
  <si>
    <t>12:51</t>
  </si>
  <si>
    <t>15:00</t>
  </si>
  <si>
    <t>15:45</t>
  </si>
  <si>
    <t>15:15</t>
  </si>
  <si>
    <t>14:40</t>
  </si>
  <si>
    <t>16:20</t>
  </si>
  <si>
    <t>14:50</t>
  </si>
  <si>
    <t>12:47</t>
  </si>
  <si>
    <t>11:23</t>
  </si>
  <si>
    <t>13:25</t>
  </si>
  <si>
    <t>12:21</t>
  </si>
  <si>
    <t>15:16</t>
  </si>
  <si>
    <t>17:05</t>
  </si>
  <si>
    <t>15:42</t>
  </si>
  <si>
    <t>11:35</t>
  </si>
  <si>
    <t>13:50</t>
  </si>
  <si>
    <t>12:00</t>
  </si>
  <si>
    <t>11:45</t>
  </si>
  <si>
    <t>17:30</t>
  </si>
  <si>
    <t>14:35</t>
  </si>
  <si>
    <t>15:05</t>
  </si>
  <si>
    <t>09:35</t>
  </si>
  <si>
    <t>11:55</t>
  </si>
  <si>
    <t>09:54</t>
  </si>
  <si>
    <t>10:26</t>
  </si>
  <si>
    <t>13:00</t>
  </si>
  <si>
    <t>15:19</t>
  </si>
  <si>
    <t>13:37</t>
  </si>
  <si>
    <t>pond</t>
  </si>
  <si>
    <t>arrowhead sagittaria</t>
  </si>
  <si>
    <t>12:42</t>
  </si>
  <si>
    <t>14:30</t>
  </si>
  <si>
    <t>09:00</t>
  </si>
  <si>
    <t>09:15</t>
  </si>
  <si>
    <t>unknown flowering forb</t>
  </si>
  <si>
    <t>11:37</t>
  </si>
  <si>
    <t>13:18</t>
  </si>
  <si>
    <t>11:53</t>
  </si>
  <si>
    <t>12:04</t>
  </si>
  <si>
    <t>09:25</t>
  </si>
  <si>
    <t>09:34</t>
  </si>
  <si>
    <t>08:45</t>
  </si>
  <si>
    <t>17:15</t>
  </si>
  <si>
    <t>14:55</t>
  </si>
  <si>
    <t>14:51</t>
  </si>
  <si>
    <t>10:29</t>
  </si>
  <si>
    <t>13:45</t>
  </si>
  <si>
    <t>10:50</t>
  </si>
  <si>
    <t>11:58</t>
  </si>
  <si>
    <t>CL_SW_MGL</t>
  </si>
  <si>
    <t>SO4_SW_MGL</t>
  </si>
  <si>
    <t>SO4_SW_Q</t>
  </si>
  <si>
    <t>DOC_SW_MGL</t>
  </si>
  <si>
    <t>TOC_SW_MGL</t>
  </si>
  <si>
    <t>TP_SW_MGL</t>
  </si>
  <si>
    <t>SRP_SW_MGL</t>
  </si>
  <si>
    <t>SRP_SW_Q</t>
  </si>
  <si>
    <t>TN_SW_MGL</t>
  </si>
  <si>
    <t>TN_SW_Q</t>
  </si>
  <si>
    <t>DNN_SW_MGL</t>
  </si>
  <si>
    <t>DNN_SW_Q</t>
  </si>
  <si>
    <t>DNO3_SW_MGL</t>
  </si>
  <si>
    <t>DNO3_SW_Q</t>
  </si>
  <si>
    <t>DNO2_SW_MGL</t>
  </si>
  <si>
    <t>DNO2_SW_Q</t>
  </si>
  <si>
    <t>DNH4_SW_MGL</t>
  </si>
  <si>
    <t>DNH4_SW_Q</t>
  </si>
  <si>
    <t>CHLA_SW_UGL</t>
  </si>
  <si>
    <t>CHLA_SW_Q</t>
  </si>
  <si>
    <t>APA_SW_UMH</t>
  </si>
  <si>
    <t>APA_SW_Q</t>
  </si>
  <si>
    <t>SS_BW_UGL</t>
  </si>
  <si>
    <t>SS_BW_Q</t>
  </si>
  <si>
    <t>MEHG_SW_NGL</t>
  </si>
  <si>
    <t>MEHG_SW_Q</t>
  </si>
  <si>
    <t>THG_SW_NGL</t>
  </si>
  <si>
    <t>THG_SW_Q</t>
  </si>
  <si>
    <t>MEHG_SG_AG_NGG</t>
  </si>
  <si>
    <t>MEHG_SG_BG_NGG</t>
  </si>
  <si>
    <t>THG_SG_AG_NGG</t>
  </si>
  <si>
    <t>THG_SG_AG_Q</t>
  </si>
  <si>
    <t>THG_SG_BG_NGG</t>
  </si>
  <si>
    <t>THG_SG_BG_Q</t>
  </si>
  <si>
    <t>THG_FS_NGG</t>
  </si>
  <si>
    <t>MEHG_SD_NGG</t>
  </si>
  <si>
    <t>MEHG_SD_NGG_Q</t>
  </si>
  <si>
    <t>THG_SD_NGG</t>
  </si>
  <si>
    <t>TC_SD_MGKG</t>
  </si>
  <si>
    <t>TN_SD_MGKG</t>
  </si>
  <si>
    <t>TP_SD_MGKG</t>
  </si>
  <si>
    <t>AFDM_SD_MGKG</t>
  </si>
  <si>
    <t>BD_SD_GCM3</t>
  </si>
  <si>
    <t>H2O_SD_%</t>
  </si>
  <si>
    <t>PH_SD_SU</t>
  </si>
  <si>
    <t>MEHG_FC_NGG</t>
  </si>
  <si>
    <t>THG_FC_NGG</t>
  </si>
  <si>
    <t>TC_FC_MGKG</t>
  </si>
  <si>
    <t>TN_FC_MGKG</t>
  </si>
  <si>
    <t>TP_FC_MGKG</t>
  </si>
  <si>
    <t>AFDM_FC_MGKG</t>
  </si>
  <si>
    <t>BD_FC_GCM3</t>
  </si>
  <si>
    <t>CHLA_FC_MGKG</t>
  </si>
  <si>
    <t>MEHG_PB_NGG</t>
  </si>
  <si>
    <t>THG_PB_NGG</t>
  </si>
  <si>
    <t>TC_PB_MGKG</t>
  </si>
  <si>
    <t>TN_PB_MGKG</t>
  </si>
  <si>
    <t>TP_PB_MGKG</t>
  </si>
  <si>
    <t>AFDM_PB_MGKG</t>
  </si>
  <si>
    <t>BD_PB_GCM3</t>
  </si>
  <si>
    <t>H2O_PB_%</t>
  </si>
  <si>
    <t>CHLA_PB_MGKG</t>
  </si>
  <si>
    <t>MEHG_PC_NGG</t>
  </si>
  <si>
    <t>THG_PC_NGG</t>
  </si>
  <si>
    <t>TC_PC_MGKG</t>
  </si>
  <si>
    <t>TN_PC_MGKG</t>
  </si>
  <si>
    <t>TP_PC_MGKG</t>
  </si>
  <si>
    <t>AFDM_PC_MGKG</t>
  </si>
  <si>
    <t>BD_PC_GCM3</t>
  </si>
  <si>
    <t>H2O_PC_%</t>
  </si>
  <si>
    <t>CHLA_PC_MGKG</t>
  </si>
  <si>
    <t>TC_VG_MGKG</t>
  </si>
  <si>
    <t>TN_VG_MGKG</t>
  </si>
  <si>
    <t>TP_VG_MGKG</t>
  </si>
  <si>
    <t>H20_VG_%</t>
  </si>
  <si>
    <t>2001</t>
  </si>
  <si>
    <t>U,MDL-U</t>
  </si>
  <si>
    <t>A</t>
  </si>
  <si>
    <t>U,MDL-U,CV</t>
  </si>
  <si>
    <t>J,Q-2</t>
  </si>
  <si>
    <t/>
  </si>
  <si>
    <t>MDL-U</t>
  </si>
  <si>
    <t>2002</t>
  </si>
  <si>
    <t>2003</t>
  </si>
  <si>
    <t>A,J,H-6</t>
  </si>
  <si>
    <t>MDL-U,J,QM-2</t>
  </si>
  <si>
    <t>2004</t>
  </si>
  <si>
    <t>2005</t>
  </si>
  <si>
    <t>J,Q-2,CV</t>
  </si>
  <si>
    <t>2006</t>
  </si>
  <si>
    <t>2007</t>
  </si>
  <si>
    <t>2008</t>
  </si>
  <si>
    <t>MDL-U,J,QC-1</t>
  </si>
  <si>
    <t>2009</t>
  </si>
  <si>
    <t>2011</t>
  </si>
  <si>
    <t>2012</t>
  </si>
  <si>
    <t>2013</t>
  </si>
  <si>
    <t>2014</t>
  </si>
  <si>
    <t>2015</t>
  </si>
  <si>
    <t>2016</t>
  </si>
  <si>
    <t>2017</t>
  </si>
  <si>
    <t>2018</t>
  </si>
  <si>
    <t>J</t>
  </si>
  <si>
    <t>2019</t>
  </si>
  <si>
    <t>2020</t>
  </si>
  <si>
    <t>J,QC-1</t>
  </si>
  <si>
    <t>2021</t>
  </si>
  <si>
    <t>2022</t>
  </si>
  <si>
    <t>2023</t>
  </si>
  <si>
    <t>2024</t>
  </si>
  <si>
    <t>2026</t>
  </si>
  <si>
    <t>2027</t>
  </si>
  <si>
    <t>2028</t>
  </si>
  <si>
    <t>2029</t>
  </si>
  <si>
    <t>2030</t>
  </si>
  <si>
    <t>2032</t>
  </si>
  <si>
    <t>2033</t>
  </si>
  <si>
    <t>2034</t>
  </si>
  <si>
    <t>2035</t>
  </si>
  <si>
    <t>2036</t>
  </si>
  <si>
    <t>2037</t>
  </si>
  <si>
    <t>2038</t>
  </si>
  <si>
    <t>2040</t>
  </si>
  <si>
    <t>2041</t>
  </si>
  <si>
    <t>2042</t>
  </si>
  <si>
    <t>ABBREVIATION</t>
  </si>
  <si>
    <t>DESCRIPTION</t>
  </si>
  <si>
    <t>DOMINANT_MACRO OPTIONS</t>
  </si>
  <si>
    <t>The analyte was analyzed in replicate. Reported value is an average value of the replicates.</t>
  </si>
  <si>
    <t>sawgrass (Cladium)</t>
  </si>
  <si>
    <t xml:space="preserve">spikerush (Eleocharis) </t>
  </si>
  <si>
    <t xml:space="preserve">cattail (Typha) </t>
  </si>
  <si>
    <t>cypress (Taxodium)</t>
  </si>
  <si>
    <t xml:space="preserve">water lily (Nymphaea) </t>
  </si>
  <si>
    <t>Mercury air deposition water sample field blank site (Y/N)</t>
  </si>
  <si>
    <t>bladderwort (Utricularia)</t>
  </si>
  <si>
    <t>Identification number of the alternate station sampled</t>
  </si>
  <si>
    <t>arrowhead (Sagittaria)</t>
  </si>
  <si>
    <t>Alkaline Phosphatase Activity, µM/hour (EPA LSASD)</t>
  </si>
  <si>
    <t>unknown grasses (graminoids)</t>
  </si>
  <si>
    <r>
      <t>Bulk density of floc, g/cm</t>
    </r>
    <r>
      <rPr>
        <vertAlign val="superscript"/>
        <sz val="11"/>
        <color theme="1"/>
        <rFont val="Calibri"/>
        <family val="2"/>
        <scheme val="minor"/>
      </rPr>
      <t>3</t>
    </r>
    <r>
      <rPr>
        <sz val="11"/>
        <color theme="1"/>
        <rFont val="Calibri"/>
        <family val="2"/>
        <scheme val="minor"/>
      </rPr>
      <t xml:space="preserve"> (FIU CAChE Lab)</t>
    </r>
  </si>
  <si>
    <t>unknown flowering plants (forbs)</t>
  </si>
  <si>
    <r>
      <t>Bulk density of benthic periphyton, g/cm</t>
    </r>
    <r>
      <rPr>
        <vertAlign val="superscript"/>
        <sz val="11"/>
        <color theme="1"/>
        <rFont val="Calibri"/>
        <family val="2"/>
        <scheme val="minor"/>
      </rPr>
      <t>3</t>
    </r>
    <r>
      <rPr>
        <sz val="11"/>
        <color theme="1"/>
        <rFont val="Calibri"/>
        <family val="2"/>
        <scheme val="minor"/>
      </rPr>
      <t xml:space="preserve"> (FIU CAChE Lab)</t>
    </r>
  </si>
  <si>
    <t>other</t>
  </si>
  <si>
    <r>
      <t>Bulk density of water column periphyton, g/cm</t>
    </r>
    <r>
      <rPr>
        <vertAlign val="superscript"/>
        <sz val="11"/>
        <color theme="1"/>
        <rFont val="Calibri"/>
        <family val="2"/>
        <scheme val="minor"/>
      </rPr>
      <t>3</t>
    </r>
    <r>
      <rPr>
        <sz val="11"/>
        <color theme="1"/>
        <rFont val="Calibri"/>
        <family val="2"/>
        <scheme val="minor"/>
      </rPr>
      <t xml:space="preserve"> (FIU CAChE Lab)</t>
    </r>
  </si>
  <si>
    <r>
      <t>Bulk density of soil, g/cm</t>
    </r>
    <r>
      <rPr>
        <vertAlign val="superscript"/>
        <sz val="11"/>
        <color theme="1"/>
        <rFont val="Calibri"/>
        <family val="2"/>
        <scheme val="minor"/>
      </rPr>
      <t>3</t>
    </r>
    <r>
      <rPr>
        <sz val="11"/>
        <color theme="1"/>
        <rFont val="Calibri"/>
        <family val="2"/>
        <scheme val="minor"/>
      </rPr>
      <t xml:space="preserve"> (FIU CAChE Lab)</t>
    </r>
  </si>
  <si>
    <t>EPA property number of digital camera used for aerial photographs</t>
  </si>
  <si>
    <t>Cattail present at the station, based on visual observation (Y/N)</t>
  </si>
  <si>
    <t>EPA unit number of the surface water sampling chamber</t>
  </si>
  <si>
    <r>
      <t xml:space="preserve">Chlorophyll </t>
    </r>
    <r>
      <rPr>
        <i/>
        <sz val="11"/>
        <color theme="1"/>
        <rFont val="Calibri"/>
        <family val="2"/>
        <scheme val="minor"/>
      </rPr>
      <t>a</t>
    </r>
    <r>
      <rPr>
        <sz val="11"/>
        <color theme="1"/>
        <rFont val="Calibri"/>
        <family val="2"/>
        <scheme val="minor"/>
      </rPr>
      <t xml:space="preserve"> in floc, mg/kg (FIU CAChE Lab)</t>
    </r>
  </si>
  <si>
    <r>
      <t xml:space="preserve">Chlorophyll </t>
    </r>
    <r>
      <rPr>
        <i/>
        <sz val="11"/>
        <color theme="1"/>
        <rFont val="Calibri"/>
        <family val="2"/>
        <scheme val="minor"/>
      </rPr>
      <t>a</t>
    </r>
    <r>
      <rPr>
        <sz val="11"/>
        <color theme="1"/>
        <rFont val="Calibri"/>
        <family val="2"/>
        <scheme val="minor"/>
      </rPr>
      <t xml:space="preserve"> in benthic periphyton, mg/kg (FIU CAChE Lab)</t>
    </r>
  </si>
  <si>
    <r>
      <t xml:space="preserve">Chlorophyll </t>
    </r>
    <r>
      <rPr>
        <i/>
        <sz val="11"/>
        <color theme="1"/>
        <rFont val="Calibri"/>
        <family val="2"/>
        <scheme val="minor"/>
      </rPr>
      <t>a</t>
    </r>
    <r>
      <rPr>
        <sz val="11"/>
        <color theme="1"/>
        <rFont val="Calibri"/>
        <family val="2"/>
        <scheme val="minor"/>
      </rPr>
      <t xml:space="preserve"> in water column periphyton, mg/kg (FIU CAChE Lab)</t>
    </r>
  </si>
  <si>
    <r>
      <t xml:space="preserve">Chlorophyll </t>
    </r>
    <r>
      <rPr>
        <i/>
        <sz val="11"/>
        <rFont val="Calibri"/>
        <family val="2"/>
      </rPr>
      <t>a</t>
    </r>
    <r>
      <rPr>
        <sz val="11"/>
        <rFont val="Calibri"/>
        <family val="2"/>
      </rPr>
      <t xml:space="preserve"> in surface water, µg/L (FIU CAChE Lab)</t>
    </r>
  </si>
  <si>
    <r>
      <t xml:space="preserve">Volume of surface water filtered for chlorophyll </t>
    </r>
    <r>
      <rPr>
        <i/>
        <sz val="12"/>
        <rFont val="Calibri"/>
        <family val="2"/>
        <scheme val="minor"/>
      </rPr>
      <t>a</t>
    </r>
    <r>
      <rPr>
        <sz val="12"/>
        <rFont val="Calibri"/>
        <family val="2"/>
        <scheme val="minor"/>
      </rPr>
      <t xml:space="preserve"> analysis, milliliters</t>
    </r>
  </si>
  <si>
    <t>Tail number of helicopter flown to station</t>
  </si>
  <si>
    <t>Chloride in surface water, mg/L (EPA LSASD)</t>
  </si>
  <si>
    <r>
      <rPr>
        <i/>
        <sz val="12"/>
        <rFont val="Calibri"/>
        <family val="2"/>
        <scheme val="minor"/>
      </rPr>
      <t>In situ</t>
    </r>
    <r>
      <rPr>
        <sz val="12"/>
        <rFont val="Calibri"/>
        <family val="2"/>
        <scheme val="minor"/>
      </rPr>
      <t xml:space="preserve"> surface water specific conductance, YSI sonde, microSiemens per centimeter</t>
    </r>
  </si>
  <si>
    <t>Vertical extent (length) of soil sample, from soil surface to bottom of core, centimeters (core 1)</t>
  </si>
  <si>
    <t>Vertical extent (length) of soil sample, from soil surface to bottom of core, centimeters (core 2)</t>
  </si>
  <si>
    <t>Vertical extent (length) of soil sample, from soil surface to bottom of core, centimeters (core 3)</t>
  </si>
  <si>
    <t>EPA crew leader</t>
  </si>
  <si>
    <t>EPA sampler</t>
  </si>
  <si>
    <t>CV</t>
  </si>
  <si>
    <t>Calculated value</t>
  </si>
  <si>
    <t>Sample collection date (mm/dd/yyyy)</t>
  </si>
  <si>
    <t>Distance of actual sampling location from study design station coordinates, meters</t>
  </si>
  <si>
    <t>Dissolved Ammonia in surface water, mg/L (FIU CAChE Lab)</t>
  </si>
  <si>
    <t>Dissolved Nitrite + Nitrate in surface water, mg/L (FIU CAChE Lab)</t>
  </si>
  <si>
    <t>Dissolved Nitrite in surface water, mg/L (FIU CAChE Lab)</t>
  </si>
  <si>
    <t>Dissolved Nitrate in surface water, mg/L (FIU CAChE Lab)</t>
  </si>
  <si>
    <r>
      <rPr>
        <i/>
        <sz val="12"/>
        <rFont val="Calibri"/>
        <family val="2"/>
        <scheme val="minor"/>
      </rPr>
      <t>In situ</t>
    </r>
    <r>
      <rPr>
        <sz val="12"/>
        <rFont val="Calibri"/>
        <family val="2"/>
        <scheme val="minor"/>
      </rPr>
      <t xml:space="preserve"> surface water dissolved oxygen, YSI sonde, milligrams per liter</t>
    </r>
  </si>
  <si>
    <t>Dissolved oxygen, converted from mg/L to percent saturation</t>
  </si>
  <si>
    <t>Dissolved Organic Carbon in surface water, mg/L (EPA LSASD)</t>
  </si>
  <si>
    <t>Dominant macrophyte at station based on visual observation (see list of options in column C)</t>
  </si>
  <si>
    <t>Field duplicate station for surface water samples (Y/N)</t>
  </si>
  <si>
    <t>Number of mosquitofish collected for mercury analysis</t>
  </si>
  <si>
    <t>Number of 500 mL bottles used for floc collection</t>
  </si>
  <si>
    <t>Percentage of floc collected from core samples</t>
  </si>
  <si>
    <t>Portion of floc collected from core samples; none, part or all</t>
  </si>
  <si>
    <t>Vertical extent (length) of floc layer, centimeters (core 1)</t>
  </si>
  <si>
    <t>Vertical extent (length) of floc layer, centimeters (core 2)</t>
  </si>
  <si>
    <t>Vertical extent (length) of floc layer, centimeters (core 3)</t>
  </si>
  <si>
    <t>Number of soil tubs used for floc collection</t>
  </si>
  <si>
    <t>Description of surface water flow at sampling site, based on visual observation (sheetflow, isolated pool, unsure)</t>
  </si>
  <si>
    <t xml:space="preserve">GA </t>
  </si>
  <si>
    <t>Green algae, as opposed to calcareous algae that forms "sweaters" and/or mats</t>
  </si>
  <si>
    <t>Garmin GPS unit EPA property number, used for navigation to the station</t>
  </si>
  <si>
    <t>GPS</t>
  </si>
  <si>
    <t>Global Positioning System</t>
  </si>
  <si>
    <t>Water content of benthic periphyton, percentage (FIU CAChE Lab)</t>
  </si>
  <si>
    <t>Water content of water column periphyton, percentage (FIU CAChE Lab)</t>
  </si>
  <si>
    <t>Water content of soil, percentage (FIU CAChE Lab)</t>
  </si>
  <si>
    <t>H2O_VG_%</t>
  </si>
  <si>
    <t>Water content of sawgrass clippings, percentage (FIU CAChE Lab)</t>
  </si>
  <si>
    <t>H-6</t>
  </si>
  <si>
    <t>Sample originally analyzed within holding time; some QC requirements not met. The reported result is from a second analysis performed for confirmation which occurred after the holding time expired.</t>
  </si>
  <si>
    <t>Horizontal dilution of precision for station coordinates collected using the Trimble GPS</t>
  </si>
  <si>
    <t>Horizontal accuracy for station coordinates collected using the Trimble GPS, meters</t>
  </si>
  <si>
    <t>The identification of the analyte is acceptable; the reported value is an estimate.</t>
  </si>
  <si>
    <t>Station latitude collected using the Trimble GPS, decimal degrees</t>
  </si>
  <si>
    <t>Sawgrass leaves collected for carbon, nitrogen and phosphorus analysis (Y/N)</t>
  </si>
  <si>
    <t>LOCATION</t>
  </si>
  <si>
    <r>
      <t xml:space="preserve">Sample location </t>
    </r>
    <r>
      <rPr>
        <sz val="12"/>
        <rFont val="Calibri"/>
        <family val="2"/>
      </rPr>
      <t>≤</t>
    </r>
    <r>
      <rPr>
        <sz val="12"/>
        <rFont val="Calibri"/>
        <family val="2"/>
        <scheme val="minor"/>
      </rPr>
      <t>50 m of original station coordinates (nominal) or station indicated in ALTERNATE_ID (alternate)</t>
    </r>
  </si>
  <si>
    <t>Station longitude collected using the Trimble GPS, decimal degrees</t>
  </si>
  <si>
    <t>The analyte was not detected at or above the method detection limit.</t>
  </si>
  <si>
    <t>MEHG_BLANK_NGL</t>
  </si>
  <si>
    <t>Methyl mercury in air deposition, equipment rinse, or trip blanks, ng/L (FIU Hg Lab)</t>
  </si>
  <si>
    <t>Methyl mercury in floc, ng/g (FIU Mercury Lab)</t>
  </si>
  <si>
    <t>Methyl mercury in benthic periphyton, ng/g (FIU Mercury Lab)</t>
  </si>
  <si>
    <t>Methyl mercury in water column periphyton, ng/g (FIU Mercury Lab)</t>
  </si>
  <si>
    <t>Methyl mercury in soil, ng/g (FIU Mercury Lab)</t>
  </si>
  <si>
    <t>Methyl mercury in above-ground sawgrass plants, ng/g (FIU Hg Lab)</t>
  </si>
  <si>
    <t>Methyl mercury in below-ground sawgrass roots, ng/g (FIU Hg Lab)</t>
  </si>
  <si>
    <t>Methyl mercury in surface water, ng/L (FIU Hg Lab)</t>
  </si>
  <si>
    <t>Field notes entered by sampling personnel</t>
  </si>
  <si>
    <t>Redox potential in bottom water at soil surface, from YSI sonde, millivolts</t>
  </si>
  <si>
    <t>Benthic periphyton, as a mat of algae on the soil surface</t>
  </si>
  <si>
    <t>Sample of benthic periphtyon collected from one soil core (Y/N)</t>
  </si>
  <si>
    <t>Vertical extent (length) of benthic periphyton layer, centimeters (core 1)</t>
  </si>
  <si>
    <t>Vertical extent (length) of benthic periphyton layer, centimeters (core 2)</t>
  </si>
  <si>
    <t>Vertical extent (length) of benthic periphyton layer, centimeters (core 3)</t>
  </si>
  <si>
    <t>Position (3D) dilution of precision for station coordinates collected using the Trimble GPS</t>
  </si>
  <si>
    <t>Epiphytic periphyton, as "sweaters" of calcareous algae on macrophytes</t>
  </si>
  <si>
    <r>
      <t>Presence of benthic periphyton (PB) in 0.25 m</t>
    </r>
    <r>
      <rPr>
        <vertAlign val="superscript"/>
        <sz val="12"/>
        <rFont val="Calibri"/>
        <family val="2"/>
        <scheme val="minor"/>
      </rPr>
      <t>2</t>
    </r>
    <r>
      <rPr>
        <sz val="12"/>
        <rFont val="Calibri"/>
        <family val="2"/>
        <scheme val="minor"/>
      </rPr>
      <t xml:space="preserve"> quadrat (Y/N)</t>
    </r>
  </si>
  <si>
    <r>
      <t>Periphyton within water column harvested from 0.25 m</t>
    </r>
    <r>
      <rPr>
        <vertAlign val="superscript"/>
        <sz val="12"/>
        <rFont val="Calibri"/>
        <family val="2"/>
        <scheme val="minor"/>
      </rPr>
      <t>2</t>
    </r>
    <r>
      <rPr>
        <sz val="12"/>
        <rFont val="Calibri"/>
        <family val="2"/>
        <scheme val="minor"/>
      </rPr>
      <t xml:space="preserve"> quadrat, measured in graduated cylinder, milliliters</t>
    </r>
  </si>
  <si>
    <r>
      <t>Total percent cover of all periphyton within 0.25 m</t>
    </r>
    <r>
      <rPr>
        <vertAlign val="superscript"/>
        <sz val="12"/>
        <rFont val="Calibri"/>
        <family val="2"/>
        <scheme val="minor"/>
      </rPr>
      <t>2</t>
    </r>
    <r>
      <rPr>
        <sz val="12"/>
        <rFont val="Calibri"/>
        <family val="2"/>
        <scheme val="minor"/>
      </rPr>
      <t xml:space="preserve"> quadrat, if water column volume was compressed into a 2-dimensional plane</t>
    </r>
  </si>
  <si>
    <r>
      <t>Dominant type of periphyton in 0.25 m</t>
    </r>
    <r>
      <rPr>
        <vertAlign val="superscript"/>
        <sz val="12"/>
        <rFont val="Calibri"/>
        <family val="2"/>
        <scheme val="minor"/>
      </rPr>
      <t>2</t>
    </r>
    <r>
      <rPr>
        <sz val="12"/>
        <rFont val="Calibri"/>
        <family val="2"/>
        <scheme val="minor"/>
      </rPr>
      <t xml:space="preserve"> quadrat (PB, PE, PF, GA, none)</t>
    </r>
  </si>
  <si>
    <r>
      <t>Presence of floating periphyton (PF) in 0.25 m</t>
    </r>
    <r>
      <rPr>
        <vertAlign val="superscript"/>
        <sz val="12"/>
        <rFont val="Calibri"/>
        <family val="2"/>
        <scheme val="minor"/>
      </rPr>
      <t>2</t>
    </r>
    <r>
      <rPr>
        <sz val="12"/>
        <rFont val="Calibri"/>
        <family val="2"/>
        <scheme val="minor"/>
      </rPr>
      <t xml:space="preserve"> quadrat (Y/N)</t>
    </r>
  </si>
  <si>
    <r>
      <t>Presence of green algae (GA) in 0.25 m</t>
    </r>
    <r>
      <rPr>
        <vertAlign val="superscript"/>
        <sz val="12"/>
        <rFont val="Calibri"/>
        <family val="2"/>
        <scheme val="minor"/>
      </rPr>
      <t>2</t>
    </r>
    <r>
      <rPr>
        <sz val="12"/>
        <rFont val="Calibri"/>
        <family val="2"/>
        <scheme val="minor"/>
      </rPr>
      <t xml:space="preserve"> quadrat (Y/N)</t>
    </r>
  </si>
  <si>
    <t>Sample of floating and/or epiphytic periphtyon collected (Y/N)</t>
  </si>
  <si>
    <r>
      <t>Presence of epiphytic periphyton (PE) in 0.25 m</t>
    </r>
    <r>
      <rPr>
        <vertAlign val="superscript"/>
        <sz val="12"/>
        <rFont val="Calibri"/>
        <family val="2"/>
        <scheme val="minor"/>
      </rPr>
      <t>2</t>
    </r>
    <r>
      <rPr>
        <sz val="12"/>
        <rFont val="Calibri"/>
        <family val="2"/>
        <scheme val="minor"/>
      </rPr>
      <t xml:space="preserve"> quadrat (Y/N)</t>
    </r>
  </si>
  <si>
    <t>Floating periphyton, as unattached algae floating within or on top of the water column</t>
  </si>
  <si>
    <t>pH in soil, standard units (FIU CAChE Lab)</t>
  </si>
  <si>
    <r>
      <rPr>
        <i/>
        <sz val="12"/>
        <rFont val="Calibri"/>
        <family val="2"/>
        <scheme val="minor"/>
      </rPr>
      <t xml:space="preserve">In situ </t>
    </r>
    <r>
      <rPr>
        <sz val="12"/>
        <rFont val="Calibri"/>
        <family val="2"/>
        <scheme val="minor"/>
      </rPr>
      <t>surface water pH, YSI sonde, standard units</t>
    </r>
  </si>
  <si>
    <t>Number of the first aerial photograph taken with the digital camera identified in CAMERA_ID</t>
  </si>
  <si>
    <t>Helicopter pilot</t>
  </si>
  <si>
    <t>Whole sawgrass plant collected for mercury analysis (Y/N)</t>
  </si>
  <si>
    <t>Q</t>
  </si>
  <si>
    <t>Qualifier</t>
  </si>
  <si>
    <t>Q-2</t>
  </si>
  <si>
    <t>Result greater than MDL but less than MRL/PQL.</t>
  </si>
  <si>
    <t>QC-1</t>
  </si>
  <si>
    <t>Analyte concentration low in continuing calibration verification standard.</t>
  </si>
  <si>
    <t>QM-1</t>
  </si>
  <si>
    <t>Matrix Spike Recovery less than method control limits.</t>
  </si>
  <si>
    <t>QM-2</t>
  </si>
  <si>
    <t>Matrix Spike Recovery greater than method control limits.</t>
  </si>
  <si>
    <t>Sulfate in surface water, mg/L (EPA LSASD)</t>
  </si>
  <si>
    <t>Soil thickness calculated as difference between TOTAL_DEP and WATER_DEP, feet (location 1)</t>
  </si>
  <si>
    <t>Soil thickness calculated as difference between TOTAL_DEP and WATER_DEP, feet (location 2)</t>
  </si>
  <si>
    <t>Soil thickness calculated as difference between TOTAL_DEP and WATER_DEP, feet (location 3)</t>
  </si>
  <si>
    <t>Average of 3 soil thickness calculations, feet</t>
  </si>
  <si>
    <t>Soil type identified by visual observation of cores (peat, peat layers, marl, marl layers, sand, other)</t>
  </si>
  <si>
    <t>Soluble Reactive Phosphorus in surface water, mg/L (FIU CAChE Lab)</t>
  </si>
  <si>
    <t>Soluble Sulfide in bottom water, µg/L (EPA LSASD)</t>
  </si>
  <si>
    <t>Sample station identification number</t>
  </si>
  <si>
    <t>Total carbon in floc, mg/kg (FIU CAChE Lab)</t>
  </si>
  <si>
    <t>Total carbon in benthic periphyton, mg/kg (FIU CAChE Lab)</t>
  </si>
  <si>
    <t>Total carbon in water column periphyton, mg/kg (FIU CAChE Lab)</t>
  </si>
  <si>
    <t>Total carbon in soil, mg/kg (FIU CAChE Lab)</t>
  </si>
  <si>
    <t>Total carbon in sawgrass clippings, mg/kg (FIU CAChE Lab)</t>
  </si>
  <si>
    <r>
      <rPr>
        <i/>
        <sz val="12"/>
        <rFont val="Calibri"/>
        <family val="2"/>
        <scheme val="minor"/>
      </rPr>
      <t>In situ</t>
    </r>
    <r>
      <rPr>
        <sz val="12"/>
        <rFont val="Calibri"/>
        <family val="2"/>
        <scheme val="minor"/>
      </rPr>
      <t xml:space="preserve"> surface water temperature, YSI sonde, degrees Celsius</t>
    </r>
  </si>
  <si>
    <t>THG_BLANK_NGL</t>
  </si>
  <si>
    <t>Total mercury in air deposition, equipment rinse, or trip blanks, ng/L (FIU Hg Lab)</t>
  </si>
  <si>
    <t>Total mercury in floc, ng/g (FIU Mercury Lab)</t>
  </si>
  <si>
    <t>Total mercury in fish, ng/g (FIU Hg Lab)</t>
  </si>
  <si>
    <t>Total mercury in benthic periphyton, ng/g (FIU Mercury Lab)</t>
  </si>
  <si>
    <t>Total mercury in water column periphyton, ng/g (FIU Mercury Lab)</t>
  </si>
  <si>
    <t>Total mercury in soil, ng/g (FIU Mercury Lab)</t>
  </si>
  <si>
    <t>Total mercury in above-ground sawgrass plants, ng/g (FIU Hg Lab)</t>
  </si>
  <si>
    <t>Total mercury in below-ground sawgrass roots, ng/g (FIU Hg Lab)</t>
  </si>
  <si>
    <t>Total mercury in surface water, ng/L (FIU Hg Lab)</t>
  </si>
  <si>
    <t>Duplicate surface water sample collection time</t>
  </si>
  <si>
    <t>Helicopter landing time at station</t>
  </si>
  <si>
    <t>Surface water sample collection time</t>
  </si>
  <si>
    <t>Helicopter departure time from station</t>
  </si>
  <si>
    <t>Total nitrogen in floc, mg/kg (FIU CAChE Lab)</t>
  </si>
  <si>
    <t>Total nitrogen in benthic periphyton, mg/kg (FIU CAChE Lab)</t>
  </si>
  <si>
    <t>Total nitrogen in water column periphyton, mg/kg (FIU CAChE Lab)</t>
  </si>
  <si>
    <t>Total nitrogen in soil, mg/kg (FIU CAChE Lab)</t>
  </si>
  <si>
    <t>Total Nitrogen in surface water, mg/L (FIU CAChE Lab)</t>
  </si>
  <si>
    <t>Total nitrogen in sawgrass clippings, mg/kg (FIU CAChE Lab)</t>
  </si>
  <si>
    <t>Total organic carbon in surface water, mg/L (EPA LSASD)</t>
  </si>
  <si>
    <t>Total depth to point of refusal using metal probe, feet (location 1)</t>
  </si>
  <si>
    <t>Total depth to point of refusal using metal probe, feet (location 2)</t>
  </si>
  <si>
    <t>Total depth to point of refusal using metal probe, feet (location 3)</t>
  </si>
  <si>
    <t>Average of 3 total depth measurements, feet</t>
  </si>
  <si>
    <t>Total phosphorus in floc, mg/kg (FIU CAChE Lab)</t>
  </si>
  <si>
    <t>Total phosphorus in benthic periphyton, mg/kg (FIU CAChE Lab)</t>
  </si>
  <si>
    <t>Total phosphorus in water column periphyton, mg/kg (FIU CAChE Lab)</t>
  </si>
  <si>
    <t>Total phosphorus in soil, mg/kg (FIU CAChE Lab)</t>
  </si>
  <si>
    <t>Total Phosphorus in surface water, mg/L (FIU CAChE Lab)</t>
  </si>
  <si>
    <t>Total phosphorus in sawgrass clippings, mg/kg (FIU CAChE Lab)</t>
  </si>
  <si>
    <t>Trimble GPS unit EPA property number</t>
  </si>
  <si>
    <r>
      <rPr>
        <i/>
        <sz val="12"/>
        <rFont val="Calibri"/>
        <family val="2"/>
        <scheme val="minor"/>
      </rPr>
      <t>In situ</t>
    </r>
    <r>
      <rPr>
        <sz val="12"/>
        <rFont val="Calibri"/>
        <family val="2"/>
        <scheme val="minor"/>
      </rPr>
      <t xml:space="preserve"> surface water turbidity, YSI sonde, Formazin Nephelometric Units</t>
    </r>
  </si>
  <si>
    <t>U</t>
  </si>
  <si>
    <t>The analyte was not detected at or above the reporting limit.</t>
  </si>
  <si>
    <t>Plant community observed at sampling site (wet prairie, sawgrass marsh, pond/gator hole, cattail, willow, brush, slough, unsure, other)</t>
  </si>
  <si>
    <t>Water depth measured with metal probe, feet (location 1)</t>
  </si>
  <si>
    <t>Water depth measured with metal probe, feet (location 2)</t>
  </si>
  <si>
    <t>Water depth measured with metal probe, feet (location 3)</t>
  </si>
  <si>
    <t>Average of 3 water depth measurements, feet</t>
  </si>
  <si>
    <t>Weather conditions at time of sampling</t>
  </si>
  <si>
    <t>Depth of deployment of YSI probe array in surface water, inches</t>
  </si>
  <si>
    <t>EPA unit number of the YSI sonde</t>
  </si>
  <si>
    <r>
      <t xml:space="preserve">Time of </t>
    </r>
    <r>
      <rPr>
        <i/>
        <sz val="12"/>
        <rFont val="Calibri"/>
        <family val="2"/>
        <scheme val="minor"/>
      </rPr>
      <t>in situ</t>
    </r>
    <r>
      <rPr>
        <sz val="12"/>
        <rFont val="Calibri"/>
        <family val="2"/>
        <scheme val="minor"/>
      </rPr>
      <t xml:space="preserve"> measurements collected with YSI sonde</t>
    </r>
  </si>
  <si>
    <r>
      <rPr>
        <b/>
        <sz val="11"/>
        <color rgb="FF000000"/>
        <rFont val="Calibri"/>
        <family val="2"/>
        <scheme val="minor"/>
      </rPr>
      <t>DATA NOTES</t>
    </r>
    <r>
      <rPr>
        <sz val="11"/>
        <color theme="1"/>
        <rFont val="Calibri"/>
        <family val="2"/>
        <scheme val="minor"/>
      </rPr>
      <t xml:space="preserve">
Please refer to the EPA Region 4 LSASD Everglades REMAP Phase V Big Cypress Data Report, dated July 31, 2024, for study details and additional notes about data usability, including a discussion about mercury results between the detection and reporting limits.
Latitudes and longitudes at stations 2018, 2019, 2021, and 2038 were obtained via handheld Garmin GPS units with accuracies greater than 1 meter. No horizontal accuracy, HDOP, or PDOP values are available for those stations. 
Several sampling locations did not have surface water present. In those instances, missing surface water parameters are indicated using the numerical value -9999 in the FIELD DATA tab.
Dissolved oxygen expressed as percent saturation was calculated from dissolved oxygen recorded in mg/L, temperature, and standard barometric pressure at sea level, using equations from Mortimer (1956), available on www.waterontheweb.org.
</t>
    </r>
  </si>
  <si>
    <t xml:space="preserve">Very shallow intermittent pools. </t>
  </si>
  <si>
    <t>Periphyton was a thick green biofilm on submerged plant stems.  Airboat trail on opposite side of helicopter from station.</t>
  </si>
  <si>
    <t>No sawgrass at site.</t>
  </si>
  <si>
    <t>Station between two airboat tracks.</t>
  </si>
  <si>
    <t>Uncertain about sheetflow</t>
  </si>
  <si>
    <t>Unconsolidated layer.  Had to bore 30 cm deep to collect about 7 cm of consolidated soil.</t>
  </si>
  <si>
    <t>Periphyton quadrat consisted of floating mat at mid-depth - layer of sweaters on senescent vegetation that had 2-3 inches of water underneath. Collected as floating periphyton sample.</t>
  </si>
  <si>
    <t>Ash free dry mass of water column periphyton, mg/kg (FIU CAChE Lab).  AFDM = Organic Matter (OM) in the final report.</t>
  </si>
  <si>
    <t>Ash free dry mass of benthic periphyton, mg/kg (FIU CAChE Lab).  AFDM = Organic Matter (OM) in the final report.</t>
  </si>
  <si>
    <t>Ash free dry mass of floc, mg/kg (FIU CAChE Lab).  AFDM = Organic Matter (OM) in the final report.</t>
  </si>
  <si>
    <t>Ash free dry mass of soil, mg/kg (FIU CAChE Lab).  AFDM = Organic Matter (OM) in the final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mm/dd/yyyy"/>
  </numFmts>
  <fonts count="15" x14ac:knownFonts="1">
    <font>
      <sz val="11"/>
      <color theme="1"/>
      <name val="Calibri"/>
      <family val="2"/>
      <scheme val="minor"/>
    </font>
    <font>
      <sz val="11"/>
      <color theme="1"/>
      <name val="Calibri"/>
      <family val="2"/>
      <scheme val="minor"/>
    </font>
    <font>
      <sz val="10"/>
      <name val="MS Sans Serif"/>
    </font>
    <font>
      <vertAlign val="superscript"/>
      <sz val="11"/>
      <color theme="1"/>
      <name val="Calibri"/>
      <family val="2"/>
      <scheme val="minor"/>
    </font>
    <font>
      <i/>
      <sz val="11"/>
      <color theme="1"/>
      <name val="Calibri"/>
      <family val="2"/>
      <scheme val="minor"/>
    </font>
    <font>
      <b/>
      <sz val="11"/>
      <name val="Calibri"/>
      <family val="2"/>
    </font>
    <font>
      <sz val="11"/>
      <name val="Calibri"/>
      <family val="2"/>
    </font>
    <font>
      <i/>
      <sz val="11"/>
      <name val="Calibri"/>
      <family val="2"/>
    </font>
    <font>
      <sz val="11"/>
      <color rgb="FF000000"/>
      <name val="Calibri"/>
      <family val="2"/>
      <scheme val="minor"/>
    </font>
    <font>
      <sz val="11"/>
      <color rgb="FF000000"/>
      <name val="Calibri"/>
      <family val="2"/>
    </font>
    <font>
      <b/>
      <sz val="11"/>
      <color rgb="FF000000"/>
      <name val="Calibri"/>
      <family val="2"/>
      <scheme val="minor"/>
    </font>
    <font>
      <sz val="12"/>
      <name val="Calibri"/>
      <family val="2"/>
      <scheme val="minor"/>
    </font>
    <font>
      <i/>
      <sz val="12"/>
      <name val="Calibri"/>
      <family val="2"/>
      <scheme val="minor"/>
    </font>
    <font>
      <sz val="12"/>
      <name val="Calibri"/>
      <family val="2"/>
    </font>
    <font>
      <vertAlign val="superscript"/>
      <sz val="12"/>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2" fillId="0" borderId="0"/>
    <xf numFmtId="0" fontId="8" fillId="0" borderId="0"/>
  </cellStyleXfs>
  <cellXfs count="16">
    <xf numFmtId="0" fontId="0" fillId="0" borderId="0" xfId="0"/>
    <xf numFmtId="0" fontId="5" fillId="0" borderId="0" xfId="1" applyFont="1"/>
    <xf numFmtId="0" fontId="1" fillId="0" borderId="0" xfId="0" applyFont="1"/>
    <xf numFmtId="0" fontId="6" fillId="0" borderId="0" xfId="1" applyFont="1"/>
    <xf numFmtId="164" fontId="1" fillId="0" borderId="0" xfId="0" applyNumberFormat="1" applyFont="1"/>
    <xf numFmtId="2" fontId="1" fillId="0" borderId="0" xfId="0" applyNumberFormat="1" applyFont="1"/>
    <xf numFmtId="165" fontId="1" fillId="0" borderId="0" xfId="0" applyNumberFormat="1" applyFont="1"/>
    <xf numFmtId="1" fontId="1" fillId="0" borderId="0" xfId="0" applyNumberFormat="1" applyFont="1"/>
    <xf numFmtId="0" fontId="6" fillId="0" borderId="0" xfId="1" applyFont="1" applyAlignment="1">
      <alignment wrapText="1"/>
    </xf>
    <xf numFmtId="0" fontId="8" fillId="0" borderId="0" xfId="2"/>
    <xf numFmtId="166" fontId="9" fillId="0" borderId="0" xfId="2" applyNumberFormat="1" applyFont="1"/>
    <xf numFmtId="0" fontId="10" fillId="0" borderId="0" xfId="0" applyFont="1"/>
    <xf numFmtId="0" fontId="11" fillId="0" borderId="0" xfId="1" applyFont="1"/>
    <xf numFmtId="0" fontId="0" fillId="0" borderId="0" xfId="0" applyAlignment="1">
      <alignment horizontal="left" vertical="top" wrapText="1"/>
    </xf>
    <xf numFmtId="0" fontId="8" fillId="0" borderId="0" xfId="2" applyAlignment="1">
      <alignment wrapText="1"/>
    </xf>
    <xf numFmtId="0" fontId="8" fillId="0" borderId="0" xfId="2" applyFill="1"/>
  </cellXfs>
  <cellStyles count="3">
    <cellStyle name="Normal" xfId="0" builtinId="0"/>
    <cellStyle name="Normal 2" xfId="1" xr:uid="{D626AE3E-F07A-4C7E-8E3F-E9C23A2B0EB6}"/>
    <cellStyle name="Normal 3" xfId="2" xr:uid="{CB6C6500-3087-43B3-9F94-CDF45A1AB372}"/>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E4CEA2-957D-4EDF-9185-9034DFF79AFE}" name="All_Station_Data" displayName="All_Station_Data" ref="A1:BX39" totalsRowShown="0">
  <autoFilter ref="A1:BX39" xr:uid="{B9DB420B-946F-4C43-8B0B-0D88D98ED5A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autoFilter>
  <tableColumns count="76">
    <tableColumn id="1" xr3:uid="{D0DC855E-C0C9-4CFA-AAB6-34B54C2242FA}" name="STATION_ID" dataDxfId="15"/>
    <tableColumn id="2" xr3:uid="{484EE893-3964-462D-9963-BCF3FE42366E}" name="CL_SW_MGL"/>
    <tableColumn id="4" xr3:uid="{F3643A6A-6C23-42A0-BD2B-CB5B7598E374}" name="SO4_SW_MGL"/>
    <tableColumn id="5" xr3:uid="{E57F746E-CF0B-4125-AF49-D7B39F47CA40}" name="SO4_SW_Q" dataDxfId="14"/>
    <tableColumn id="6" xr3:uid="{2B00B387-F5F7-445A-A160-147385CB7569}" name="DOC_SW_MGL"/>
    <tableColumn id="7" xr3:uid="{7CC73922-CC85-4592-97CF-21A05C075A85}" name="TOC_SW_MGL"/>
    <tableColumn id="8" xr3:uid="{3687100A-3538-48CC-908D-13AB3D1248D6}" name="TP_SW_MGL"/>
    <tableColumn id="9" xr3:uid="{CCDA60A0-9EAC-47A0-89C2-B3E95DDFBFE7}" name="SRP_SW_MGL"/>
    <tableColumn id="10" xr3:uid="{88AE1CFF-B755-4E12-B3BD-19020B9D9D92}" name="SRP_SW_Q" dataDxfId="13"/>
    <tableColumn id="11" xr3:uid="{766E1188-A936-4A23-BAA9-780AE79B770B}" name="TN_SW_MGL"/>
    <tableColumn id="12" xr3:uid="{63004243-97A4-4EE9-A7CE-13453539EB7F}" name="TN_SW_Q" dataDxfId="12"/>
    <tableColumn id="13" xr3:uid="{E376D03F-C803-47D5-9981-5BB667D180D5}" name="DNN_SW_MGL"/>
    <tableColumn id="14" xr3:uid="{44B06C52-3DE4-45E0-9912-4B8A3005A427}" name="DNN_SW_Q" dataDxfId="11"/>
    <tableColumn id="15" xr3:uid="{F931692D-3D8C-40F0-A669-1017F8782152}" name="DNO3_SW_MGL"/>
    <tableColumn id="16" xr3:uid="{426C3F28-C401-4D85-89C2-40106EE54C17}" name="DNO3_SW_Q" dataDxfId="10"/>
    <tableColumn id="17" xr3:uid="{1E58A42C-F7C4-4D9D-8FE4-382343C4B409}" name="DNO2_SW_MGL"/>
    <tableColumn id="18" xr3:uid="{5069D5E8-E131-417B-84D9-F70556EDEAAA}" name="DNO2_SW_Q" dataDxfId="9"/>
    <tableColumn id="19" xr3:uid="{6A0B317A-710C-4436-A238-DE3A5F2C3C7A}" name="DNH4_SW_MGL"/>
    <tableColumn id="20" xr3:uid="{96783E8A-8D05-4898-85E7-21F3E10E433D}" name="DNH4_SW_Q" dataDxfId="8"/>
    <tableColumn id="21" xr3:uid="{2C9117E5-1918-4262-B077-D54458D1456B}" name="CHLA_SW_UGL"/>
    <tableColumn id="22" xr3:uid="{DBB4D55D-6B8E-453A-B5A0-BDF56BB6764E}" name="CHLA_SW_Q" dataDxfId="7"/>
    <tableColumn id="23" xr3:uid="{07952323-C1FC-4531-9691-A8E2CCB15009}" name="APA_SW_UMH"/>
    <tableColumn id="24" xr3:uid="{57306AFC-C719-4EEC-AE09-B408A66A4316}" name="APA_SW_Q" dataDxfId="6"/>
    <tableColumn id="27" xr3:uid="{E75FE77B-3996-40CE-BE56-EC7CC7A4AD56}" name="MEHG_SW_NGL"/>
    <tableColumn id="28" xr3:uid="{2BAB0F07-62D1-4F8E-B913-4AB53DA01D76}" name="MEHG_SW_Q" dataDxfId="5"/>
    <tableColumn id="29" xr3:uid="{E5408A01-BA5D-4E1A-8D15-01A86A108099}" name="THG_SW_NGL"/>
    <tableColumn id="30" xr3:uid="{2FEF82E3-4C96-43EC-A4BD-184C92AD4997}" name="THG_SW_Q" dataDxfId="4"/>
    <tableColumn id="25" xr3:uid="{B3800C61-0E5C-485C-A41A-165E3CD55C05}" name="SS_BW_UGL"/>
    <tableColumn id="26" xr3:uid="{500B173A-103E-4967-BF6D-0664C60F4236}" name="SS_BW_Q" dataDxfId="3"/>
    <tableColumn id="31" xr3:uid="{9AC391BF-5E3B-4EF3-8AE7-94FE09AC92A2}" name="MEHG_SG_AG_NGG"/>
    <tableColumn id="32" xr3:uid="{648032B2-C916-4C7D-9F72-9441D734F88C}" name="MEHG_SG_BG_NGG"/>
    <tableColumn id="33" xr3:uid="{1BB6D1FE-8A25-4234-A347-B75640F87D0C}" name="THG_SG_AG_NGG"/>
    <tableColumn id="34" xr3:uid="{6379C601-D143-45EF-A28D-05273D20A675}" name="THG_SG_AG_Q" dataDxfId="2"/>
    <tableColumn id="35" xr3:uid="{CC22F774-F134-463B-A191-262E91836D3E}" name="THG_SG_BG_NGG"/>
    <tableColumn id="36" xr3:uid="{61286774-B42F-44DD-BB05-CC524207BA63}" name="THG_SG_BG_Q" dataDxfId="1"/>
    <tableColumn id="37" xr3:uid="{93712818-539D-450E-81DE-D56E30554FD5}" name="THG_FS_NGG"/>
    <tableColumn id="39" xr3:uid="{8D8FDFB0-881D-4485-8212-3CB52F4DB7F5}" name="MEHG_SD_NGG"/>
    <tableColumn id="40" xr3:uid="{1D618011-64AB-432A-9500-2B798681586C}" name="MEHG_SD_NGG_Q" dataDxfId="0"/>
    <tableColumn id="38" xr3:uid="{C040D658-05AB-47A4-95AE-B829DF6E707F}" name="THG_SD_NGG"/>
    <tableColumn id="41" xr3:uid="{52DA3DEE-E3E4-44A5-8ABC-B8C0BB834C67}" name="TC_SD_MGKG"/>
    <tableColumn id="42" xr3:uid="{28C13CCA-8A79-4CBB-8C53-BAA63C5EFA79}" name="TN_SD_MGKG"/>
    <tableColumn id="43" xr3:uid="{8CF28264-88BE-4DDC-A9AD-4F2CF60578FE}" name="TP_SD_MGKG"/>
    <tableColumn id="44" xr3:uid="{EA2AC111-B71A-4D6D-AE60-4097A463D1E3}" name="AFDM_SD_MGKG"/>
    <tableColumn id="45" xr3:uid="{ECF903BC-2AF6-44A5-AD60-595A708960FA}" name="BD_SD_GCM3"/>
    <tableColumn id="46" xr3:uid="{06A057F9-C42D-48ED-87D4-D1051B708CFE}" name="H2O_SD_%"/>
    <tableColumn id="47" xr3:uid="{4121BF46-B910-4F4C-89DB-765982E36DBE}" name="PH_SD_SU"/>
    <tableColumn id="49" xr3:uid="{28CF6286-870E-4764-8E28-418CE299A9D9}" name="MEHG_FC_NGG"/>
    <tableColumn id="48" xr3:uid="{F0E546A5-ADD2-4500-94C6-119079ED4ED4}" name="THG_FC_NGG"/>
    <tableColumn id="50" xr3:uid="{68ADF688-866D-4607-82D3-92D7D83817F6}" name="TC_FC_MGKG"/>
    <tableColumn id="51" xr3:uid="{2219031F-1D72-433D-B2A8-5715C63CBB6B}" name="TN_FC_MGKG"/>
    <tableColumn id="52" xr3:uid="{4B2343BC-18CB-4D34-940D-44668474C04C}" name="TP_FC_MGKG"/>
    <tableColumn id="53" xr3:uid="{D3AC62D5-DAEC-45D1-B0A7-6887B0101AD6}" name="AFDM_FC_MGKG"/>
    <tableColumn id="54" xr3:uid="{00D23A18-1B4B-485C-9FA1-B83A015FAAE3}" name="BD_FC_GCM3"/>
    <tableColumn id="55" xr3:uid="{0001A001-77D1-41E3-81C5-B97141D2085B}" name="CHLA_FC_MGKG"/>
    <tableColumn id="57" xr3:uid="{C48869D2-6523-4116-AB60-554AEC187D34}" name="MEHG_PB_NGG"/>
    <tableColumn id="56" xr3:uid="{21F0560A-1CBB-43E7-BFC8-786A3F1BBBFA}" name="THG_PB_NGG"/>
    <tableColumn id="58" xr3:uid="{A5539FAA-097D-4AE4-921A-1E88A4A9A042}" name="TC_PB_MGKG"/>
    <tableColumn id="59" xr3:uid="{5CD38A7A-91FD-412F-989F-04CD5A112AFB}" name="TN_PB_MGKG"/>
    <tableColumn id="60" xr3:uid="{2082168B-E635-42FC-B180-10038F6D6122}" name="TP_PB_MGKG"/>
    <tableColumn id="61" xr3:uid="{E0F814B2-8D64-4B9E-999E-65CEDF0F177C}" name="AFDM_PB_MGKG"/>
    <tableColumn id="62" xr3:uid="{B3A46320-C834-4EA1-BCBA-31C8774D55A8}" name="BD_PB_GCM3"/>
    <tableColumn id="63" xr3:uid="{1646AC88-460E-48DE-B281-836E48A733D9}" name="H2O_PB_%"/>
    <tableColumn id="64" xr3:uid="{4A0D23E2-26D9-4C1B-BA3E-C40C80575C0D}" name="CHLA_PB_MGKG"/>
    <tableColumn id="66" xr3:uid="{AD11D85F-A5A8-41AD-80BD-C19452E3EC52}" name="MEHG_PC_NGG"/>
    <tableColumn id="65" xr3:uid="{1821CE68-DD83-4AFD-95E9-2E2D816F3263}" name="THG_PC_NGG"/>
    <tableColumn id="67" xr3:uid="{D330141A-29E4-4463-BBE1-47F07EF82FF0}" name="TC_PC_MGKG"/>
    <tableColumn id="68" xr3:uid="{D0FDE8AB-EDF9-4241-8FB1-280414928911}" name="TN_PC_MGKG"/>
    <tableColumn id="69" xr3:uid="{E77F7A18-FB26-4FB8-9E92-5FF93971356D}" name="TP_PC_MGKG"/>
    <tableColumn id="70" xr3:uid="{38B6A5EB-38F9-4497-A017-DF62A83F540A}" name="AFDM_PC_MGKG"/>
    <tableColumn id="71" xr3:uid="{91E1206E-B34C-460E-987D-55215490747C}" name="BD_PC_GCM3"/>
    <tableColumn id="72" xr3:uid="{A09E5EA3-F8C2-435F-9111-59663DD0DB7B}" name="H2O_PC_%"/>
    <tableColumn id="73" xr3:uid="{4100AAD7-CB07-4F86-8DBA-452ED0CC04F0}" name="CHLA_PC_MGKG"/>
    <tableColumn id="74" xr3:uid="{4FDEAFAB-C0D3-4D9D-A7C3-7157F640EDA5}" name="TC_VG_MGKG"/>
    <tableColumn id="75" xr3:uid="{16A15DC9-4EDA-4F01-B550-B85C72947833}" name="TN_VG_MGKG"/>
    <tableColumn id="76" xr3:uid="{BFAB1836-BD53-4CA1-9B83-B4B3CB372890}" name="TP_VG_MGKG"/>
    <tableColumn id="77" xr3:uid="{A3F01598-138B-416C-B6AD-B1373BAD1D3F}" name="H20_VG_%"/>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3B974-7B65-4F1F-B11F-9B28B52F0111}">
  <dimension ref="A1:N28"/>
  <sheetViews>
    <sheetView tabSelected="1" zoomScale="120" zoomScaleNormal="120" workbookViewId="0">
      <selection sqref="A1:N28"/>
    </sheetView>
  </sheetViews>
  <sheetFormatPr defaultRowHeight="14.5" x14ac:dyDescent="0.35"/>
  <sheetData>
    <row r="1" spans="1:14" ht="15" customHeight="1" x14ac:dyDescent="0.35">
      <c r="A1" s="13" t="s">
        <v>523</v>
      </c>
      <c r="B1" s="13"/>
      <c r="C1" s="13"/>
      <c r="D1" s="13"/>
      <c r="E1" s="13"/>
      <c r="F1" s="13"/>
      <c r="G1" s="13"/>
      <c r="H1" s="13"/>
      <c r="I1" s="13"/>
      <c r="J1" s="13"/>
      <c r="K1" s="13"/>
      <c r="L1" s="13"/>
      <c r="M1" s="13"/>
      <c r="N1" s="13"/>
    </row>
    <row r="2" spans="1:14" x14ac:dyDescent="0.35">
      <c r="A2" s="13"/>
      <c r="B2" s="13"/>
      <c r="C2" s="13"/>
      <c r="D2" s="13"/>
      <c r="E2" s="13"/>
      <c r="F2" s="13"/>
      <c r="G2" s="13"/>
      <c r="H2" s="13"/>
      <c r="I2" s="13"/>
      <c r="J2" s="13"/>
      <c r="K2" s="13"/>
      <c r="L2" s="13"/>
      <c r="M2" s="13"/>
      <c r="N2" s="13"/>
    </row>
    <row r="3" spans="1:14" x14ac:dyDescent="0.35">
      <c r="A3" s="13"/>
      <c r="B3" s="13"/>
      <c r="C3" s="13"/>
      <c r="D3" s="13"/>
      <c r="E3" s="13"/>
      <c r="F3" s="13"/>
      <c r="G3" s="13"/>
      <c r="H3" s="13"/>
      <c r="I3" s="13"/>
      <c r="J3" s="13"/>
      <c r="K3" s="13"/>
      <c r="L3" s="13"/>
      <c r="M3" s="13"/>
      <c r="N3" s="13"/>
    </row>
    <row r="4" spans="1:14" x14ac:dyDescent="0.35">
      <c r="A4" s="13"/>
      <c r="B4" s="13"/>
      <c r="C4" s="13"/>
      <c r="D4" s="13"/>
      <c r="E4" s="13"/>
      <c r="F4" s="13"/>
      <c r="G4" s="13"/>
      <c r="H4" s="13"/>
      <c r="I4" s="13"/>
      <c r="J4" s="13"/>
      <c r="K4" s="13"/>
      <c r="L4" s="13"/>
      <c r="M4" s="13"/>
      <c r="N4" s="13"/>
    </row>
    <row r="5" spans="1:14" x14ac:dyDescent="0.35">
      <c r="A5" s="13"/>
      <c r="B5" s="13"/>
      <c r="C5" s="13"/>
      <c r="D5" s="13"/>
      <c r="E5" s="13"/>
      <c r="F5" s="13"/>
      <c r="G5" s="13"/>
      <c r="H5" s="13"/>
      <c r="I5" s="13"/>
      <c r="J5" s="13"/>
      <c r="K5" s="13"/>
      <c r="L5" s="13"/>
      <c r="M5" s="13"/>
      <c r="N5" s="13"/>
    </row>
    <row r="6" spans="1:14" x14ac:dyDescent="0.35">
      <c r="A6" s="13"/>
      <c r="B6" s="13"/>
      <c r="C6" s="13"/>
      <c r="D6" s="13"/>
      <c r="E6" s="13"/>
      <c r="F6" s="13"/>
      <c r="G6" s="13"/>
      <c r="H6" s="13"/>
      <c r="I6" s="13"/>
      <c r="J6" s="13"/>
      <c r="K6" s="13"/>
      <c r="L6" s="13"/>
      <c r="M6" s="13"/>
      <c r="N6" s="13"/>
    </row>
    <row r="7" spans="1:14" x14ac:dyDescent="0.35">
      <c r="A7" s="13"/>
      <c r="B7" s="13"/>
      <c r="C7" s="13"/>
      <c r="D7" s="13"/>
      <c r="E7" s="13"/>
      <c r="F7" s="13"/>
      <c r="G7" s="13"/>
      <c r="H7" s="13"/>
      <c r="I7" s="13"/>
      <c r="J7" s="13"/>
      <c r="K7" s="13"/>
      <c r="L7" s="13"/>
      <c r="M7" s="13"/>
      <c r="N7" s="13"/>
    </row>
    <row r="8" spans="1:14" x14ac:dyDescent="0.35">
      <c r="A8" s="13"/>
      <c r="B8" s="13"/>
      <c r="C8" s="13"/>
      <c r="D8" s="13"/>
      <c r="E8" s="13"/>
      <c r="F8" s="13"/>
      <c r="G8" s="13"/>
      <c r="H8" s="13"/>
      <c r="I8" s="13"/>
      <c r="J8" s="13"/>
      <c r="K8" s="13"/>
      <c r="L8" s="13"/>
      <c r="M8" s="13"/>
      <c r="N8" s="13"/>
    </row>
    <row r="9" spans="1:14" x14ac:dyDescent="0.35">
      <c r="A9" s="13"/>
      <c r="B9" s="13"/>
      <c r="C9" s="13"/>
      <c r="D9" s="13"/>
      <c r="E9" s="13"/>
      <c r="F9" s="13"/>
      <c r="G9" s="13"/>
      <c r="H9" s="13"/>
      <c r="I9" s="13"/>
      <c r="J9" s="13"/>
      <c r="K9" s="13"/>
      <c r="L9" s="13"/>
      <c r="M9" s="13"/>
      <c r="N9" s="13"/>
    </row>
    <row r="10" spans="1:14" x14ac:dyDescent="0.35">
      <c r="A10" s="13"/>
      <c r="B10" s="13"/>
      <c r="C10" s="13"/>
      <c r="D10" s="13"/>
      <c r="E10" s="13"/>
      <c r="F10" s="13"/>
      <c r="G10" s="13"/>
      <c r="H10" s="13"/>
      <c r="I10" s="13"/>
      <c r="J10" s="13"/>
      <c r="K10" s="13"/>
      <c r="L10" s="13"/>
      <c r="M10" s="13"/>
      <c r="N10" s="13"/>
    </row>
    <row r="11" spans="1:14" x14ac:dyDescent="0.35">
      <c r="A11" s="13"/>
      <c r="B11" s="13"/>
      <c r="C11" s="13"/>
      <c r="D11" s="13"/>
      <c r="E11" s="13"/>
      <c r="F11" s="13"/>
      <c r="G11" s="13"/>
      <c r="H11" s="13"/>
      <c r="I11" s="13"/>
      <c r="J11" s="13"/>
      <c r="K11" s="13"/>
      <c r="L11" s="13"/>
      <c r="M11" s="13"/>
      <c r="N11" s="13"/>
    </row>
    <row r="12" spans="1:14" x14ac:dyDescent="0.35">
      <c r="A12" s="13"/>
      <c r="B12" s="13"/>
      <c r="C12" s="13"/>
      <c r="D12" s="13"/>
      <c r="E12" s="13"/>
      <c r="F12" s="13"/>
      <c r="G12" s="13"/>
      <c r="H12" s="13"/>
      <c r="I12" s="13"/>
      <c r="J12" s="13"/>
      <c r="K12" s="13"/>
      <c r="L12" s="13"/>
      <c r="M12" s="13"/>
      <c r="N12" s="13"/>
    </row>
    <row r="13" spans="1:14" x14ac:dyDescent="0.35">
      <c r="A13" s="13"/>
      <c r="B13" s="13"/>
      <c r="C13" s="13"/>
      <c r="D13" s="13"/>
      <c r="E13" s="13"/>
      <c r="F13" s="13"/>
      <c r="G13" s="13"/>
      <c r="H13" s="13"/>
      <c r="I13" s="13"/>
      <c r="J13" s="13"/>
      <c r="K13" s="13"/>
      <c r="L13" s="13"/>
      <c r="M13" s="13"/>
      <c r="N13" s="13"/>
    </row>
    <row r="14" spans="1:14" x14ac:dyDescent="0.35">
      <c r="A14" s="13"/>
      <c r="B14" s="13"/>
      <c r="C14" s="13"/>
      <c r="D14" s="13"/>
      <c r="E14" s="13"/>
      <c r="F14" s="13"/>
      <c r="G14" s="13"/>
      <c r="H14" s="13"/>
      <c r="I14" s="13"/>
      <c r="J14" s="13"/>
      <c r="K14" s="13"/>
      <c r="L14" s="13"/>
      <c r="M14" s="13"/>
      <c r="N14" s="13"/>
    </row>
    <row r="15" spans="1:14" x14ac:dyDescent="0.35">
      <c r="A15" s="13"/>
      <c r="B15" s="13"/>
      <c r="C15" s="13"/>
      <c r="D15" s="13"/>
      <c r="E15" s="13"/>
      <c r="F15" s="13"/>
      <c r="G15" s="13"/>
      <c r="H15" s="13"/>
      <c r="I15" s="13"/>
      <c r="J15" s="13"/>
      <c r="K15" s="13"/>
      <c r="L15" s="13"/>
      <c r="M15" s="13"/>
      <c r="N15" s="13"/>
    </row>
    <row r="16" spans="1:14" x14ac:dyDescent="0.35">
      <c r="A16" s="13"/>
      <c r="B16" s="13"/>
      <c r="C16" s="13"/>
      <c r="D16" s="13"/>
      <c r="E16" s="13"/>
      <c r="F16" s="13"/>
      <c r="G16" s="13"/>
      <c r="H16" s="13"/>
      <c r="I16" s="13"/>
      <c r="J16" s="13"/>
      <c r="K16" s="13"/>
      <c r="L16" s="13"/>
      <c r="M16" s="13"/>
      <c r="N16" s="13"/>
    </row>
    <row r="17" spans="1:14" x14ac:dyDescent="0.35">
      <c r="A17" s="13"/>
      <c r="B17" s="13"/>
      <c r="C17" s="13"/>
      <c r="D17" s="13"/>
      <c r="E17" s="13"/>
      <c r="F17" s="13"/>
      <c r="G17" s="13"/>
      <c r="H17" s="13"/>
      <c r="I17" s="13"/>
      <c r="J17" s="13"/>
      <c r="K17" s="13"/>
      <c r="L17" s="13"/>
      <c r="M17" s="13"/>
      <c r="N17" s="13"/>
    </row>
    <row r="18" spans="1:14" x14ac:dyDescent="0.35">
      <c r="A18" s="13"/>
      <c r="B18" s="13"/>
      <c r="C18" s="13"/>
      <c r="D18" s="13"/>
      <c r="E18" s="13"/>
      <c r="F18" s="13"/>
      <c r="G18" s="13"/>
      <c r="H18" s="13"/>
      <c r="I18" s="13"/>
      <c r="J18" s="13"/>
      <c r="K18" s="13"/>
      <c r="L18" s="13"/>
      <c r="M18" s="13"/>
      <c r="N18" s="13"/>
    </row>
    <row r="19" spans="1:14" x14ac:dyDescent="0.35">
      <c r="A19" s="13"/>
      <c r="B19" s="13"/>
      <c r="C19" s="13"/>
      <c r="D19" s="13"/>
      <c r="E19" s="13"/>
      <c r="F19" s="13"/>
      <c r="G19" s="13"/>
      <c r="H19" s="13"/>
      <c r="I19" s="13"/>
      <c r="J19" s="13"/>
      <c r="K19" s="13"/>
      <c r="L19" s="13"/>
      <c r="M19" s="13"/>
      <c r="N19" s="13"/>
    </row>
    <row r="20" spans="1:14" x14ac:dyDescent="0.35">
      <c r="A20" s="13"/>
      <c r="B20" s="13"/>
      <c r="C20" s="13"/>
      <c r="D20" s="13"/>
      <c r="E20" s="13"/>
      <c r="F20" s="13"/>
      <c r="G20" s="13"/>
      <c r="H20" s="13"/>
      <c r="I20" s="13"/>
      <c r="J20" s="13"/>
      <c r="K20" s="13"/>
      <c r="L20" s="13"/>
      <c r="M20" s="13"/>
      <c r="N20" s="13"/>
    </row>
    <row r="21" spans="1:14" x14ac:dyDescent="0.35">
      <c r="A21" s="13"/>
      <c r="B21" s="13"/>
      <c r="C21" s="13"/>
      <c r="D21" s="13"/>
      <c r="E21" s="13"/>
      <c r="F21" s="13"/>
      <c r="G21" s="13"/>
      <c r="H21" s="13"/>
      <c r="I21" s="13"/>
      <c r="J21" s="13"/>
      <c r="K21" s="13"/>
      <c r="L21" s="13"/>
      <c r="M21" s="13"/>
      <c r="N21" s="13"/>
    </row>
    <row r="22" spans="1:14" x14ac:dyDescent="0.35">
      <c r="A22" s="13"/>
      <c r="B22" s="13"/>
      <c r="C22" s="13"/>
      <c r="D22" s="13"/>
      <c r="E22" s="13"/>
      <c r="F22" s="13"/>
      <c r="G22" s="13"/>
      <c r="H22" s="13"/>
      <c r="I22" s="13"/>
      <c r="J22" s="13"/>
      <c r="K22" s="13"/>
      <c r="L22" s="13"/>
      <c r="M22" s="13"/>
      <c r="N22" s="13"/>
    </row>
    <row r="23" spans="1:14" x14ac:dyDescent="0.35">
      <c r="A23" s="13"/>
      <c r="B23" s="13"/>
      <c r="C23" s="13"/>
      <c r="D23" s="13"/>
      <c r="E23" s="13"/>
      <c r="F23" s="13"/>
      <c r="G23" s="13"/>
      <c r="H23" s="13"/>
      <c r="I23" s="13"/>
      <c r="J23" s="13"/>
      <c r="K23" s="13"/>
      <c r="L23" s="13"/>
      <c r="M23" s="13"/>
      <c r="N23" s="13"/>
    </row>
    <row r="24" spans="1:14" x14ac:dyDescent="0.35">
      <c r="A24" s="13"/>
      <c r="B24" s="13"/>
      <c r="C24" s="13"/>
      <c r="D24" s="13"/>
      <c r="E24" s="13"/>
      <c r="F24" s="13"/>
      <c r="G24" s="13"/>
      <c r="H24" s="13"/>
      <c r="I24" s="13"/>
      <c r="J24" s="13"/>
      <c r="K24" s="13"/>
      <c r="L24" s="13"/>
      <c r="M24" s="13"/>
      <c r="N24" s="13"/>
    </row>
    <row r="25" spans="1:14" x14ac:dyDescent="0.35">
      <c r="A25" s="13"/>
      <c r="B25" s="13"/>
      <c r="C25" s="13"/>
      <c r="D25" s="13"/>
      <c r="E25" s="13"/>
      <c r="F25" s="13"/>
      <c r="G25" s="13"/>
      <c r="H25" s="13"/>
      <c r="I25" s="13"/>
      <c r="J25" s="13"/>
      <c r="K25" s="13"/>
      <c r="L25" s="13"/>
      <c r="M25" s="13"/>
      <c r="N25" s="13"/>
    </row>
    <row r="26" spans="1:14" x14ac:dyDescent="0.35">
      <c r="A26" s="13"/>
      <c r="B26" s="13"/>
      <c r="C26" s="13"/>
      <c r="D26" s="13"/>
      <c r="E26" s="13"/>
      <c r="F26" s="13"/>
      <c r="G26" s="13"/>
      <c r="H26" s="13"/>
      <c r="I26" s="13"/>
      <c r="J26" s="13"/>
      <c r="K26" s="13"/>
      <c r="L26" s="13"/>
      <c r="M26" s="13"/>
      <c r="N26" s="13"/>
    </row>
    <row r="27" spans="1:14" x14ac:dyDescent="0.35">
      <c r="A27" s="13"/>
      <c r="B27" s="13"/>
      <c r="C27" s="13"/>
      <c r="D27" s="13"/>
      <c r="E27" s="13"/>
      <c r="F27" s="13"/>
      <c r="G27" s="13"/>
      <c r="H27" s="13"/>
      <c r="I27" s="13"/>
      <c r="J27" s="13"/>
      <c r="K27" s="13"/>
      <c r="L27" s="13"/>
      <c r="M27" s="13"/>
      <c r="N27" s="13"/>
    </row>
    <row r="28" spans="1:14" x14ac:dyDescent="0.35">
      <c r="A28" s="13"/>
      <c r="B28" s="13"/>
      <c r="C28" s="13"/>
      <c r="D28" s="13"/>
      <c r="E28" s="13"/>
      <c r="F28" s="13"/>
      <c r="G28" s="13"/>
      <c r="H28" s="13"/>
      <c r="I28" s="13"/>
      <c r="J28" s="13"/>
      <c r="K28" s="13"/>
      <c r="L28" s="13"/>
      <c r="M28" s="13"/>
      <c r="N28" s="13"/>
    </row>
  </sheetData>
  <mergeCells count="1">
    <mergeCell ref="A1:N2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1CC46-6898-4A43-A967-7C28B28690D1}">
  <dimension ref="A1:BN39"/>
  <sheetViews>
    <sheetView zoomScale="120" zoomScaleNormal="120" workbookViewId="0">
      <pane xSplit="1" ySplit="1" topLeftCell="B2" activePane="bottomRight" state="frozen"/>
      <selection pane="topRight" activeCell="B1" sqref="B1"/>
      <selection pane="bottomLeft" activeCell="A2" sqref="A2"/>
      <selection pane="bottomRight"/>
    </sheetView>
  </sheetViews>
  <sheetFormatPr defaultColWidth="11.453125" defaultRowHeight="14.5" x14ac:dyDescent="0.35"/>
  <cols>
    <col min="1" max="1" width="11.54296875" style="9" bestFit="1" customWidth="1"/>
    <col min="2" max="2" width="10.7265625" style="9" bestFit="1" customWidth="1"/>
    <col min="3" max="3" width="14.54296875" style="9" bestFit="1" customWidth="1"/>
    <col min="4" max="4" width="14.26953125" style="9" bestFit="1" customWidth="1"/>
    <col min="5" max="5" width="13.453125" style="9" bestFit="1" customWidth="1"/>
    <col min="6" max="6" width="12.81640625" style="9" bestFit="1" customWidth="1"/>
    <col min="7" max="7" width="14.81640625" style="9" bestFit="1" customWidth="1"/>
    <col min="8" max="8" width="12.453125" style="9" bestFit="1" customWidth="1"/>
    <col min="9" max="9" width="19.81640625" style="9" bestFit="1" customWidth="1"/>
    <col min="10" max="10" width="6.1796875" style="9" bestFit="1" customWidth="1"/>
    <col min="11" max="11" width="6" style="9" bestFit="1" customWidth="1"/>
    <col min="12" max="12" width="15.453125" style="9" bestFit="1" customWidth="1"/>
    <col min="13" max="13" width="12.54296875" style="9" bestFit="1" customWidth="1"/>
    <col min="14" max="14" width="10.81640625" style="9" bestFit="1" customWidth="1"/>
    <col min="15" max="15" width="5.7265625" style="9" bestFit="1" customWidth="1"/>
    <col min="16" max="16" width="13.81640625" style="9" bestFit="1" customWidth="1"/>
    <col min="17" max="17" width="13.453125" style="9" bestFit="1" customWidth="1"/>
    <col min="18" max="18" width="8.81640625" style="9" bestFit="1" customWidth="1"/>
    <col min="19" max="19" width="8" style="9" bestFit="1" customWidth="1"/>
    <col min="20" max="20" width="12.453125" style="9" bestFit="1" customWidth="1"/>
    <col min="21" max="21" width="6.7265625" style="9" bestFit="1" customWidth="1"/>
    <col min="22" max="22" width="10.26953125" style="9" bestFit="1" customWidth="1"/>
    <col min="23" max="23" width="8.54296875" style="9" bestFit="1" customWidth="1"/>
    <col min="24" max="24" width="10.54296875" style="9" bestFit="1" customWidth="1"/>
    <col min="25" max="25" width="8.7265625" style="9" bestFit="1" customWidth="1"/>
    <col min="26" max="28" width="15.81640625" style="9" bestFit="1" customWidth="1"/>
    <col min="29" max="29" width="18.54296875" style="9" bestFit="1" customWidth="1"/>
    <col min="30" max="32" width="15.1796875" style="9" bestFit="1" customWidth="1"/>
    <col min="33" max="33" width="17.81640625" style="9" bestFit="1" customWidth="1"/>
    <col min="34" max="36" width="12.1796875" style="9" bestFit="1" customWidth="1"/>
    <col min="37" max="37" width="14.81640625" style="9" bestFit="1" customWidth="1"/>
    <col min="38" max="40" width="13.7265625" style="9" bestFit="1" customWidth="1"/>
    <col min="41" max="43" width="11.453125" style="9"/>
    <col min="44" max="47" width="14" style="9" bestFit="1" customWidth="1"/>
    <col min="48" max="48" width="10.81640625" style="9" bestFit="1" customWidth="1"/>
    <col min="49" max="49" width="14.7265625" style="9" bestFit="1" customWidth="1"/>
    <col min="50" max="50" width="16.54296875" style="9" bestFit="1" customWidth="1"/>
    <col min="51" max="51" width="11.26953125" style="9" bestFit="1" customWidth="1"/>
    <col min="52" max="52" width="14.54296875" style="9" bestFit="1" customWidth="1"/>
    <col min="53" max="53" width="13.54296875" style="9" bestFit="1" customWidth="1"/>
    <col min="54" max="54" width="14.26953125" style="9" bestFit="1" customWidth="1"/>
    <col min="55" max="55" width="14.81640625" style="9" bestFit="1" customWidth="1"/>
    <col min="56" max="56" width="11.7265625" style="9" bestFit="1" customWidth="1"/>
    <col min="57" max="57" width="16.1796875" style="9" bestFit="1" customWidth="1"/>
    <col min="58" max="58" width="16.26953125" style="9" bestFit="1" customWidth="1"/>
    <col min="59" max="59" width="12.81640625" style="9" bestFit="1" customWidth="1"/>
    <col min="60" max="60" width="14.81640625" style="9" bestFit="1" customWidth="1"/>
    <col min="61" max="61" width="22.81640625" style="9" bestFit="1" customWidth="1"/>
    <col min="62" max="62" width="8.1796875" style="9" bestFit="1" customWidth="1"/>
    <col min="63" max="63" width="12" style="9" bestFit="1" customWidth="1"/>
    <col min="64" max="64" width="10.453125" style="9" bestFit="1" customWidth="1"/>
    <col min="65" max="65" width="12.1796875" style="9" bestFit="1" customWidth="1"/>
    <col min="66" max="66" width="157" style="9" bestFit="1" customWidth="1"/>
    <col min="67" max="16384" width="11.453125" style="9"/>
  </cols>
  <sheetData>
    <row r="1" spans="1:66" x14ac:dyDescent="0.35">
      <c r="A1" s="9" t="s">
        <v>0</v>
      </c>
      <c r="B1" s="9" t="s">
        <v>2</v>
      </c>
      <c r="C1" s="9" t="s">
        <v>3</v>
      </c>
      <c r="D1" s="9" t="s">
        <v>4</v>
      </c>
      <c r="E1" s="9" t="s">
        <v>5</v>
      </c>
      <c r="F1" s="9" t="s">
        <v>15</v>
      </c>
      <c r="G1" s="9" t="s">
        <v>16</v>
      </c>
      <c r="H1" s="9" t="s">
        <v>17</v>
      </c>
      <c r="I1" s="9" t="s">
        <v>18</v>
      </c>
      <c r="J1" s="9" t="s">
        <v>19</v>
      </c>
      <c r="K1" s="9" t="s">
        <v>20</v>
      </c>
      <c r="L1" s="9" t="s">
        <v>21</v>
      </c>
      <c r="M1" s="9" t="s">
        <v>22</v>
      </c>
      <c r="N1" s="9" t="s">
        <v>23</v>
      </c>
      <c r="O1" s="9" t="s">
        <v>24</v>
      </c>
      <c r="P1" s="9" t="s">
        <v>26</v>
      </c>
      <c r="Q1" s="9" t="s">
        <v>27</v>
      </c>
      <c r="R1" s="9" t="s">
        <v>28</v>
      </c>
      <c r="S1" s="9" t="s">
        <v>29</v>
      </c>
      <c r="T1" s="9" t="s">
        <v>30</v>
      </c>
      <c r="U1" s="9" t="s">
        <v>31</v>
      </c>
      <c r="V1" s="9" t="s">
        <v>32</v>
      </c>
      <c r="W1" s="9" t="s">
        <v>33</v>
      </c>
      <c r="X1" s="9" t="s">
        <v>34</v>
      </c>
      <c r="Y1" s="9" t="s">
        <v>35</v>
      </c>
      <c r="Z1" s="9" t="s">
        <v>36</v>
      </c>
      <c r="AA1" s="9" t="s">
        <v>37</v>
      </c>
      <c r="AB1" s="9" t="s">
        <v>38</v>
      </c>
      <c r="AC1" s="9" t="s">
        <v>39</v>
      </c>
      <c r="AD1" s="9" t="s">
        <v>40</v>
      </c>
      <c r="AE1" s="9" t="s">
        <v>41</v>
      </c>
      <c r="AF1" s="9" t="s">
        <v>42</v>
      </c>
      <c r="AG1" s="9" t="s">
        <v>43</v>
      </c>
      <c r="AH1" s="9" t="s">
        <v>44</v>
      </c>
      <c r="AI1" s="9" t="s">
        <v>45</v>
      </c>
      <c r="AJ1" s="9" t="s">
        <v>46</v>
      </c>
      <c r="AK1" s="9" t="s">
        <v>47</v>
      </c>
      <c r="AL1" s="9" t="s">
        <v>48</v>
      </c>
      <c r="AM1" s="9" t="s">
        <v>49</v>
      </c>
      <c r="AN1" s="9" t="s">
        <v>50</v>
      </c>
      <c r="AO1" s="9" t="s">
        <v>51</v>
      </c>
      <c r="AP1" s="9" t="s">
        <v>52</v>
      </c>
      <c r="AQ1" s="9" t="s">
        <v>53</v>
      </c>
      <c r="AR1" s="9" t="s">
        <v>54</v>
      </c>
      <c r="AS1" s="9" t="s">
        <v>55</v>
      </c>
      <c r="AT1" s="9" t="s">
        <v>56</v>
      </c>
      <c r="AU1" s="9" t="s">
        <v>57</v>
      </c>
      <c r="AV1" s="9" t="s">
        <v>58</v>
      </c>
      <c r="AW1" s="9" t="s">
        <v>59</v>
      </c>
      <c r="AX1" s="9" t="s">
        <v>60</v>
      </c>
      <c r="AY1" s="9" t="s">
        <v>61</v>
      </c>
      <c r="AZ1" s="9" t="s">
        <v>63</v>
      </c>
      <c r="BA1" s="9" t="s">
        <v>64</v>
      </c>
      <c r="BB1" s="9" t="s">
        <v>65</v>
      </c>
      <c r="BC1" s="9" t="s">
        <v>66</v>
      </c>
      <c r="BD1" s="9" t="s">
        <v>67</v>
      </c>
      <c r="BE1" s="9" t="s">
        <v>68</v>
      </c>
      <c r="BF1" s="9" t="s">
        <v>69</v>
      </c>
      <c r="BG1" s="9" t="s">
        <v>70</v>
      </c>
      <c r="BH1" s="9" t="s">
        <v>71</v>
      </c>
      <c r="BI1" s="9" t="s">
        <v>72</v>
      </c>
      <c r="BJ1" s="9" t="s">
        <v>73</v>
      </c>
      <c r="BK1" s="9" t="s">
        <v>74</v>
      </c>
      <c r="BL1" s="9" t="s">
        <v>75</v>
      </c>
      <c r="BM1" s="9" t="s">
        <v>76</v>
      </c>
      <c r="BN1" s="9" t="s">
        <v>78</v>
      </c>
    </row>
    <row r="2" spans="1:66" x14ac:dyDescent="0.35">
      <c r="A2" s="9">
        <v>2001</v>
      </c>
      <c r="B2" s="10">
        <v>45218</v>
      </c>
      <c r="C2" s="9" t="s">
        <v>79</v>
      </c>
      <c r="D2" s="9" t="s">
        <v>80</v>
      </c>
      <c r="E2" s="9" t="s">
        <v>81</v>
      </c>
      <c r="F2" s="9">
        <v>25.965541666666699</v>
      </c>
      <c r="G2" s="9">
        <v>-80.836479499999996</v>
      </c>
      <c r="H2" s="9">
        <v>11.14</v>
      </c>
      <c r="I2" s="9">
        <v>0.974076485703253</v>
      </c>
      <c r="J2" s="9">
        <v>1</v>
      </c>
      <c r="K2" s="9">
        <v>1.7</v>
      </c>
      <c r="L2" s="9" t="s">
        <v>82</v>
      </c>
      <c r="M2" s="9" t="s">
        <v>83</v>
      </c>
      <c r="N2" s="9" t="s">
        <v>84</v>
      </c>
      <c r="O2" s="9" t="s">
        <v>84</v>
      </c>
      <c r="P2" s="9">
        <v>60</v>
      </c>
      <c r="Q2" s="9">
        <v>6</v>
      </c>
      <c r="R2" s="9" t="s">
        <v>85</v>
      </c>
      <c r="S2" s="9">
        <v>23.89</v>
      </c>
      <c r="T2" s="9">
        <v>256.60000000000002</v>
      </c>
      <c r="U2" s="9">
        <v>6.97</v>
      </c>
      <c r="V2" s="9">
        <v>0.22</v>
      </c>
      <c r="W2" s="9">
        <v>5.18</v>
      </c>
      <c r="X2" s="9">
        <v>61.41</v>
      </c>
      <c r="Y2" s="9">
        <v>113.4</v>
      </c>
      <c r="Z2" s="9">
        <v>2</v>
      </c>
      <c r="AA2" s="9">
        <v>1.8</v>
      </c>
      <c r="AB2" s="9">
        <v>2</v>
      </c>
      <c r="AC2" s="9">
        <v>1.9</v>
      </c>
      <c r="AD2" s="9">
        <v>2.8</v>
      </c>
      <c r="AE2" s="9">
        <v>2.6</v>
      </c>
      <c r="AF2" s="9">
        <v>2.7</v>
      </c>
      <c r="AG2" s="9">
        <v>2.7</v>
      </c>
      <c r="AH2" s="9">
        <v>0.8</v>
      </c>
      <c r="AI2" s="9">
        <v>0.8</v>
      </c>
      <c r="AJ2" s="9">
        <v>0.7</v>
      </c>
      <c r="AK2" s="9">
        <v>0.8</v>
      </c>
      <c r="AL2" s="9">
        <v>1</v>
      </c>
      <c r="AM2" s="9">
        <v>2</v>
      </c>
      <c r="AN2" s="9">
        <v>3</v>
      </c>
      <c r="AO2" s="9">
        <v>1</v>
      </c>
      <c r="AP2" s="9">
        <v>1</v>
      </c>
      <c r="AQ2" s="9">
        <v>2</v>
      </c>
      <c r="AR2" s="9">
        <v>9.5</v>
      </c>
      <c r="AS2" s="9">
        <v>10</v>
      </c>
      <c r="AT2" s="9">
        <v>10</v>
      </c>
      <c r="AU2" s="9">
        <v>1</v>
      </c>
      <c r="AV2" s="9">
        <v>0</v>
      </c>
      <c r="AW2" s="9" t="s">
        <v>86</v>
      </c>
      <c r="AX2" s="9">
        <v>100</v>
      </c>
      <c r="AY2" s="9" t="s">
        <v>87</v>
      </c>
      <c r="AZ2" s="9">
        <v>95</v>
      </c>
      <c r="BA2" s="9" t="s">
        <v>87</v>
      </c>
      <c r="BB2" s="9" t="s">
        <v>87</v>
      </c>
      <c r="BC2" s="9" t="s">
        <v>84</v>
      </c>
      <c r="BD2" s="9" t="s">
        <v>84</v>
      </c>
      <c r="BE2" s="9" t="s">
        <v>88</v>
      </c>
      <c r="BF2" s="9">
        <v>1800</v>
      </c>
      <c r="BG2" s="9" t="s">
        <v>87</v>
      </c>
      <c r="BH2" s="9" t="s">
        <v>89</v>
      </c>
      <c r="BI2" s="9" t="s">
        <v>90</v>
      </c>
      <c r="BJ2" s="9" t="s">
        <v>84</v>
      </c>
      <c r="BK2" s="9" t="s">
        <v>84</v>
      </c>
      <c r="BL2" s="9" t="s">
        <v>84</v>
      </c>
      <c r="BM2" s="9">
        <v>13</v>
      </c>
      <c r="BN2" s="9" t="s">
        <v>91</v>
      </c>
    </row>
    <row r="3" spans="1:66" x14ac:dyDescent="0.35">
      <c r="A3" s="9">
        <v>2002</v>
      </c>
      <c r="B3" s="10">
        <v>45219</v>
      </c>
      <c r="C3" s="9" t="s">
        <v>92</v>
      </c>
      <c r="D3" s="9" t="s">
        <v>93</v>
      </c>
      <c r="E3" s="9" t="s">
        <v>94</v>
      </c>
      <c r="F3" s="9">
        <v>26.188613666666701</v>
      </c>
      <c r="G3" s="9">
        <v>-81.057873833333304</v>
      </c>
      <c r="H3" s="9">
        <v>14.88</v>
      </c>
      <c r="I3" s="9">
        <v>0.86783639011048597</v>
      </c>
      <c r="J3" s="9">
        <v>1</v>
      </c>
      <c r="K3" s="9">
        <v>1.8</v>
      </c>
      <c r="L3" s="9" t="s">
        <v>82</v>
      </c>
      <c r="M3" s="9" t="s">
        <v>95</v>
      </c>
      <c r="N3" s="9" t="s">
        <v>84</v>
      </c>
      <c r="O3" s="9" t="s">
        <v>84</v>
      </c>
      <c r="P3" s="9">
        <v>140</v>
      </c>
      <c r="Q3" s="9">
        <v>3.6</v>
      </c>
      <c r="R3" s="9" t="s">
        <v>96</v>
      </c>
      <c r="S3" s="9">
        <v>32.75</v>
      </c>
      <c r="T3" s="9">
        <v>255.9</v>
      </c>
      <c r="U3" s="9">
        <v>7.94</v>
      </c>
      <c r="V3" s="9">
        <v>5.09</v>
      </c>
      <c r="W3" s="9">
        <v>12.24</v>
      </c>
      <c r="X3" s="9">
        <v>169.77</v>
      </c>
      <c r="Y3" s="9">
        <v>46.4</v>
      </c>
      <c r="Z3" s="9">
        <v>0.3</v>
      </c>
      <c r="AA3" s="9">
        <v>0.3</v>
      </c>
      <c r="AB3" s="9">
        <v>0.3</v>
      </c>
      <c r="AC3" s="9">
        <v>0.3</v>
      </c>
      <c r="AD3" s="9">
        <v>2.1</v>
      </c>
      <c r="AE3" s="9">
        <v>2.2000000000000002</v>
      </c>
      <c r="AF3" s="9">
        <v>1.3</v>
      </c>
      <c r="AG3" s="9">
        <v>1.9</v>
      </c>
      <c r="AH3" s="9">
        <v>1.8</v>
      </c>
      <c r="AI3" s="9">
        <v>1.9</v>
      </c>
      <c r="AJ3" s="9">
        <v>1</v>
      </c>
      <c r="AK3" s="9">
        <v>1.6</v>
      </c>
      <c r="AL3" s="9">
        <v>1</v>
      </c>
      <c r="AM3" s="9">
        <v>3</v>
      </c>
      <c r="AN3" s="9">
        <v>2</v>
      </c>
      <c r="AO3" s="9">
        <v>0</v>
      </c>
      <c r="AP3" s="9">
        <v>0</v>
      </c>
      <c r="AQ3" s="9">
        <v>0</v>
      </c>
      <c r="AR3" s="9">
        <v>10</v>
      </c>
      <c r="AS3" s="9">
        <v>10</v>
      </c>
      <c r="AT3" s="9">
        <v>10</v>
      </c>
      <c r="AU3" s="9">
        <v>1</v>
      </c>
      <c r="AV3" s="9">
        <v>0</v>
      </c>
      <c r="AW3" s="9" t="s">
        <v>97</v>
      </c>
      <c r="AX3" s="9">
        <v>90</v>
      </c>
      <c r="AY3" s="9" t="s">
        <v>84</v>
      </c>
      <c r="AZ3" s="9">
        <v>80</v>
      </c>
      <c r="BA3" s="9" t="s">
        <v>87</v>
      </c>
      <c r="BB3" s="9" t="s">
        <v>87</v>
      </c>
      <c r="BC3" s="9" t="s">
        <v>87</v>
      </c>
      <c r="BD3" s="9" t="s">
        <v>84</v>
      </c>
      <c r="BE3" s="9" t="s">
        <v>98</v>
      </c>
      <c r="BF3" s="9">
        <v>0</v>
      </c>
      <c r="BG3" s="9" t="s">
        <v>87</v>
      </c>
      <c r="BH3" s="9" t="s">
        <v>99</v>
      </c>
      <c r="BI3" s="9" t="s">
        <v>100</v>
      </c>
      <c r="BJ3" s="9" t="s">
        <v>84</v>
      </c>
      <c r="BK3" s="9" t="s">
        <v>84</v>
      </c>
      <c r="BL3" s="9" t="s">
        <v>87</v>
      </c>
      <c r="BM3" s="9">
        <v>17</v>
      </c>
      <c r="BN3" s="9" t="s">
        <v>524</v>
      </c>
    </row>
    <row r="4" spans="1:66" x14ac:dyDescent="0.35">
      <c r="A4" s="9">
        <v>2003</v>
      </c>
      <c r="B4" s="10">
        <v>45216</v>
      </c>
      <c r="C4" s="9" t="s">
        <v>101</v>
      </c>
      <c r="D4" s="9" t="s">
        <v>102</v>
      </c>
      <c r="E4" s="9" t="s">
        <v>103</v>
      </c>
      <c r="F4" s="9">
        <v>25.623943166666699</v>
      </c>
      <c r="G4" s="9">
        <v>-80.931488166666696</v>
      </c>
      <c r="H4" s="9">
        <v>5.89</v>
      </c>
      <c r="I4" s="9">
        <v>0.80637956323309701</v>
      </c>
      <c r="J4" s="9">
        <v>0.8</v>
      </c>
      <c r="K4" s="9">
        <v>1.5</v>
      </c>
      <c r="L4" s="9" t="s">
        <v>82</v>
      </c>
      <c r="M4" s="9" t="s">
        <v>83</v>
      </c>
      <c r="N4" s="9" t="s">
        <v>84</v>
      </c>
      <c r="O4" s="9" t="s">
        <v>84</v>
      </c>
      <c r="P4" s="9">
        <v>140</v>
      </c>
      <c r="Q4" s="9">
        <v>6</v>
      </c>
      <c r="R4" s="9" t="s">
        <v>103</v>
      </c>
      <c r="S4" s="9">
        <v>24.37</v>
      </c>
      <c r="T4" s="9">
        <v>343</v>
      </c>
      <c r="U4" s="9">
        <v>7.69</v>
      </c>
      <c r="V4" s="9">
        <v>0.45</v>
      </c>
      <c r="W4" s="9">
        <v>8.44</v>
      </c>
      <c r="X4" s="9">
        <v>100.96</v>
      </c>
      <c r="Y4" s="9">
        <v>56.5</v>
      </c>
      <c r="Z4" s="9">
        <v>2.1</v>
      </c>
      <c r="AA4" s="9">
        <v>2.1</v>
      </c>
      <c r="AB4" s="9">
        <v>2.1</v>
      </c>
      <c r="AC4" s="9">
        <v>2.1</v>
      </c>
      <c r="AD4" s="9">
        <v>4</v>
      </c>
      <c r="AE4" s="9">
        <v>3.5</v>
      </c>
      <c r="AF4" s="9">
        <v>3.4</v>
      </c>
      <c r="AG4" s="9">
        <v>3.6</v>
      </c>
      <c r="AH4" s="9">
        <v>1.9</v>
      </c>
      <c r="AI4" s="9">
        <v>1.4</v>
      </c>
      <c r="AJ4" s="9">
        <v>1.3</v>
      </c>
      <c r="AK4" s="9">
        <v>1.5</v>
      </c>
      <c r="AL4" s="9">
        <v>2</v>
      </c>
      <c r="AM4" s="9">
        <v>2</v>
      </c>
      <c r="AN4" s="9">
        <v>1</v>
      </c>
      <c r="AO4" s="9">
        <v>0</v>
      </c>
      <c r="AP4" s="9">
        <v>0</v>
      </c>
      <c r="AQ4" s="9">
        <v>0</v>
      </c>
      <c r="AR4" s="9">
        <v>10</v>
      </c>
      <c r="AS4" s="9">
        <v>10</v>
      </c>
      <c r="AT4" s="9">
        <v>10</v>
      </c>
      <c r="AU4" s="9">
        <v>1</v>
      </c>
      <c r="AV4" s="9">
        <v>0</v>
      </c>
      <c r="AW4" s="9" t="s">
        <v>86</v>
      </c>
      <c r="AX4" s="9">
        <v>100</v>
      </c>
      <c r="AY4" s="9" t="s">
        <v>84</v>
      </c>
      <c r="AZ4" s="9">
        <v>40</v>
      </c>
      <c r="BA4" s="9" t="s">
        <v>84</v>
      </c>
      <c r="BB4" s="9" t="s">
        <v>87</v>
      </c>
      <c r="BC4" s="9" t="s">
        <v>84</v>
      </c>
      <c r="BD4" s="9" t="s">
        <v>84</v>
      </c>
      <c r="BE4" s="9" t="s">
        <v>88</v>
      </c>
      <c r="BF4" s="9">
        <v>3100</v>
      </c>
      <c r="BG4" s="9" t="s">
        <v>87</v>
      </c>
      <c r="BH4" s="9" t="s">
        <v>89</v>
      </c>
      <c r="BI4" s="9" t="s">
        <v>104</v>
      </c>
      <c r="BJ4" s="9" t="s">
        <v>87</v>
      </c>
      <c r="BK4" s="9" t="s">
        <v>84</v>
      </c>
      <c r="BL4" s="9" t="s">
        <v>84</v>
      </c>
      <c r="BM4" s="9">
        <v>17</v>
      </c>
      <c r="BN4" s="9" t="s">
        <v>105</v>
      </c>
    </row>
    <row r="5" spans="1:66" x14ac:dyDescent="0.35">
      <c r="A5" s="9">
        <v>2004</v>
      </c>
      <c r="B5" s="10">
        <v>45218</v>
      </c>
      <c r="C5" s="9" t="s">
        <v>106</v>
      </c>
      <c r="D5" s="9" t="s">
        <v>107</v>
      </c>
      <c r="E5" s="9" t="s">
        <v>108</v>
      </c>
      <c r="F5" s="9">
        <v>25.9065576666667</v>
      </c>
      <c r="G5" s="9">
        <v>-80.854848166666699</v>
      </c>
      <c r="H5" s="9">
        <v>22.79</v>
      </c>
      <c r="I5" s="9">
        <v>0.93693809827544094</v>
      </c>
      <c r="J5" s="9">
        <v>1</v>
      </c>
      <c r="K5" s="9">
        <v>1.8</v>
      </c>
      <c r="L5" s="9" t="s">
        <v>82</v>
      </c>
      <c r="M5" s="9" t="s">
        <v>95</v>
      </c>
      <c r="N5" s="9" t="s">
        <v>87</v>
      </c>
      <c r="O5" s="9" t="s">
        <v>84</v>
      </c>
      <c r="P5" s="9">
        <v>140</v>
      </c>
      <c r="Q5" s="9">
        <v>6</v>
      </c>
      <c r="R5" s="9" t="s">
        <v>109</v>
      </c>
      <c r="S5" s="9">
        <v>22.07</v>
      </c>
      <c r="T5" s="9">
        <v>267.89999999999998</v>
      </c>
      <c r="U5" s="9">
        <v>6.8</v>
      </c>
      <c r="V5" s="9">
        <v>0.1</v>
      </c>
      <c r="W5" s="9">
        <v>1.18</v>
      </c>
      <c r="X5" s="9">
        <v>13.51</v>
      </c>
      <c r="Y5" s="9">
        <v>82.8</v>
      </c>
      <c r="Z5" s="9">
        <v>1.4</v>
      </c>
      <c r="AA5" s="9">
        <v>1.4</v>
      </c>
      <c r="AB5" s="9">
        <v>1.5</v>
      </c>
      <c r="AC5" s="9">
        <v>1.4</v>
      </c>
      <c r="AD5" s="9">
        <v>2.9</v>
      </c>
      <c r="AE5" s="9">
        <v>4</v>
      </c>
      <c r="AF5" s="9">
        <v>3.8</v>
      </c>
      <c r="AG5" s="9">
        <v>3.6</v>
      </c>
      <c r="AH5" s="9">
        <v>1.5</v>
      </c>
      <c r="AI5" s="9">
        <v>2.6</v>
      </c>
      <c r="AJ5" s="9">
        <v>2.2999999999999998</v>
      </c>
      <c r="AK5" s="9">
        <v>2.1</v>
      </c>
      <c r="AL5" s="9">
        <v>0</v>
      </c>
      <c r="AM5" s="9">
        <v>0</v>
      </c>
      <c r="AN5" s="9">
        <v>0</v>
      </c>
      <c r="AO5" s="9">
        <v>3</v>
      </c>
      <c r="AP5" s="9">
        <v>3</v>
      </c>
      <c r="AQ5" s="9">
        <v>0.5</v>
      </c>
      <c r="AR5" s="9">
        <v>10</v>
      </c>
      <c r="AS5" s="9">
        <v>10</v>
      </c>
      <c r="AT5" s="9">
        <v>10</v>
      </c>
      <c r="AU5" s="9">
        <v>0</v>
      </c>
      <c r="AV5" s="9">
        <v>0</v>
      </c>
      <c r="AW5" s="9" t="s">
        <v>110</v>
      </c>
      <c r="AY5" s="9" t="s">
        <v>87</v>
      </c>
      <c r="AZ5" s="9">
        <v>20</v>
      </c>
      <c r="BA5" s="9" t="s">
        <v>84</v>
      </c>
      <c r="BB5" s="9" t="s">
        <v>84</v>
      </c>
      <c r="BC5" s="9" t="s">
        <v>84</v>
      </c>
      <c r="BD5" s="9" t="s">
        <v>87</v>
      </c>
      <c r="BE5" s="9" t="s">
        <v>111</v>
      </c>
      <c r="BF5" s="9">
        <v>90</v>
      </c>
      <c r="BG5" s="9" t="s">
        <v>87</v>
      </c>
      <c r="BH5" s="9" t="s">
        <v>99</v>
      </c>
      <c r="BI5" s="9" t="s">
        <v>100</v>
      </c>
      <c r="BJ5" s="9" t="s">
        <v>87</v>
      </c>
      <c r="BK5" s="9" t="s">
        <v>87</v>
      </c>
      <c r="BL5" s="9" t="s">
        <v>87</v>
      </c>
      <c r="BM5" s="9">
        <v>9</v>
      </c>
      <c r="BN5" s="9" t="s">
        <v>525</v>
      </c>
    </row>
    <row r="6" spans="1:66" x14ac:dyDescent="0.35">
      <c r="A6" s="9">
        <v>2005</v>
      </c>
      <c r="B6" s="10">
        <v>45224</v>
      </c>
      <c r="C6" s="9" t="s">
        <v>112</v>
      </c>
      <c r="D6" s="9" t="s">
        <v>113</v>
      </c>
      <c r="E6" s="9" t="s">
        <v>114</v>
      </c>
      <c r="F6" s="9">
        <v>26.114535333333301</v>
      </c>
      <c r="G6" s="9">
        <v>-80.880562666666705</v>
      </c>
      <c r="H6" s="9">
        <v>3.05</v>
      </c>
      <c r="I6" s="9">
        <v>0.91075792612526896</v>
      </c>
      <c r="J6" s="9">
        <v>1</v>
      </c>
      <c r="K6" s="9">
        <v>1.9</v>
      </c>
      <c r="L6" s="9" t="s">
        <v>82</v>
      </c>
      <c r="M6" s="9" t="s">
        <v>83</v>
      </c>
      <c r="N6" s="9" t="s">
        <v>87</v>
      </c>
      <c r="O6" s="9" t="s">
        <v>84</v>
      </c>
      <c r="P6" s="9">
        <v>140</v>
      </c>
      <c r="Q6" s="9">
        <v>6</v>
      </c>
      <c r="R6" s="9" t="s">
        <v>115</v>
      </c>
      <c r="S6" s="9">
        <v>24.12</v>
      </c>
      <c r="T6" s="9">
        <v>287.10000000000002</v>
      </c>
      <c r="U6" s="9">
        <v>7.37</v>
      </c>
      <c r="V6" s="9">
        <v>0</v>
      </c>
      <c r="W6" s="9">
        <v>6.07</v>
      </c>
      <c r="X6" s="9">
        <v>72.27</v>
      </c>
      <c r="Y6" s="9">
        <v>110.4</v>
      </c>
      <c r="Z6" s="9">
        <v>1.7</v>
      </c>
      <c r="AA6" s="9">
        <v>1.8</v>
      </c>
      <c r="AB6" s="9">
        <v>1.7</v>
      </c>
      <c r="AC6" s="9">
        <v>1.7</v>
      </c>
      <c r="AD6" s="9">
        <v>3.8</v>
      </c>
      <c r="AE6" s="9">
        <v>4</v>
      </c>
      <c r="AF6" s="9">
        <v>3.2</v>
      </c>
      <c r="AG6" s="9">
        <v>3.7</v>
      </c>
      <c r="AH6" s="9">
        <v>2.1</v>
      </c>
      <c r="AI6" s="9">
        <v>2.2000000000000002</v>
      </c>
      <c r="AJ6" s="9">
        <v>1.5</v>
      </c>
      <c r="AK6" s="9">
        <v>1.9</v>
      </c>
      <c r="AL6" s="9">
        <v>0</v>
      </c>
      <c r="AM6" s="9">
        <v>0</v>
      </c>
      <c r="AN6" s="9">
        <v>0</v>
      </c>
      <c r="AO6" s="9">
        <v>3</v>
      </c>
      <c r="AP6" s="9">
        <v>2</v>
      </c>
      <c r="AQ6" s="9">
        <v>5</v>
      </c>
      <c r="AR6" s="9">
        <v>10</v>
      </c>
      <c r="AS6" s="9">
        <v>10</v>
      </c>
      <c r="AT6" s="9">
        <v>10</v>
      </c>
      <c r="AU6" s="9">
        <v>0</v>
      </c>
      <c r="AV6" s="9">
        <v>0</v>
      </c>
      <c r="AW6" s="9" t="s">
        <v>110</v>
      </c>
      <c r="AY6" s="9" t="s">
        <v>87</v>
      </c>
      <c r="AZ6" s="9">
        <v>100</v>
      </c>
      <c r="BA6" s="9" t="s">
        <v>84</v>
      </c>
      <c r="BB6" s="9" t="s">
        <v>87</v>
      </c>
      <c r="BC6" s="9" t="s">
        <v>87</v>
      </c>
      <c r="BD6" s="9" t="s">
        <v>84</v>
      </c>
      <c r="BE6" s="9" t="s">
        <v>88</v>
      </c>
      <c r="BF6" s="9">
        <v>140</v>
      </c>
      <c r="BG6" s="9" t="s">
        <v>87</v>
      </c>
      <c r="BH6" s="9" t="s">
        <v>89</v>
      </c>
      <c r="BI6" s="9" t="s">
        <v>104</v>
      </c>
      <c r="BJ6" s="9" t="s">
        <v>84</v>
      </c>
      <c r="BK6" s="9" t="s">
        <v>84</v>
      </c>
      <c r="BL6" s="9" t="s">
        <v>84</v>
      </c>
      <c r="BM6" s="9">
        <v>16</v>
      </c>
      <c r="BN6" s="9" t="s">
        <v>526</v>
      </c>
    </row>
    <row r="7" spans="1:66" x14ac:dyDescent="0.35">
      <c r="A7" s="9">
        <v>2006</v>
      </c>
      <c r="B7" s="10">
        <v>45225</v>
      </c>
      <c r="C7" s="9" t="s">
        <v>116</v>
      </c>
      <c r="D7" s="9" t="s">
        <v>117</v>
      </c>
      <c r="E7" s="9" t="s">
        <v>118</v>
      </c>
      <c r="F7" s="9">
        <v>26.1333515</v>
      </c>
      <c r="G7" s="9">
        <v>-80.994303666666696</v>
      </c>
      <c r="H7" s="9">
        <v>15.58</v>
      </c>
      <c r="I7" s="9">
        <v>0.81603002395745206</v>
      </c>
      <c r="J7" s="9">
        <v>0.8</v>
      </c>
      <c r="K7" s="9">
        <v>1.7</v>
      </c>
      <c r="L7" s="9" t="s">
        <v>119</v>
      </c>
      <c r="M7" s="9" t="s">
        <v>95</v>
      </c>
      <c r="N7" s="9" t="s">
        <v>87</v>
      </c>
      <c r="O7" s="9" t="s">
        <v>87</v>
      </c>
      <c r="P7" s="9">
        <v>140</v>
      </c>
      <c r="Q7" s="9">
        <v>1</v>
      </c>
      <c r="R7" s="9" t="s">
        <v>120</v>
      </c>
      <c r="S7" s="9">
        <v>28.327000000000002</v>
      </c>
      <c r="T7" s="9">
        <v>352.8</v>
      </c>
      <c r="U7" s="9">
        <v>7.24</v>
      </c>
      <c r="V7" s="9">
        <v>91.8</v>
      </c>
      <c r="W7" s="9">
        <v>5.35</v>
      </c>
      <c r="X7" s="9">
        <v>68.77</v>
      </c>
      <c r="Y7" s="9">
        <v>119.6</v>
      </c>
      <c r="Z7" s="9">
        <v>0.1</v>
      </c>
      <c r="AA7" s="9">
        <v>0.2</v>
      </c>
      <c r="AB7" s="9">
        <v>0.2</v>
      </c>
      <c r="AC7" s="9">
        <v>0.2</v>
      </c>
      <c r="AD7" s="9">
        <v>1.4</v>
      </c>
      <c r="AE7" s="9">
        <v>1.3</v>
      </c>
      <c r="AF7" s="9">
        <v>1.4</v>
      </c>
      <c r="AG7" s="9">
        <v>1.4</v>
      </c>
      <c r="AH7" s="9">
        <v>1.3</v>
      </c>
      <c r="AI7" s="9">
        <v>1.1000000000000001</v>
      </c>
      <c r="AJ7" s="9">
        <v>1.2</v>
      </c>
      <c r="AK7" s="9">
        <v>1.2</v>
      </c>
      <c r="AL7" s="9">
        <v>1</v>
      </c>
      <c r="AM7" s="9">
        <v>0</v>
      </c>
      <c r="AN7" s="9">
        <v>0</v>
      </c>
      <c r="AO7" s="9">
        <v>2</v>
      </c>
      <c r="AP7" s="9">
        <v>2</v>
      </c>
      <c r="AQ7" s="9">
        <v>2</v>
      </c>
      <c r="AR7" s="9">
        <v>10</v>
      </c>
      <c r="AS7" s="9">
        <v>10</v>
      </c>
      <c r="AT7" s="9">
        <v>10</v>
      </c>
      <c r="AU7" s="9">
        <v>1</v>
      </c>
      <c r="AV7" s="9">
        <v>0</v>
      </c>
      <c r="AW7" s="9" t="s">
        <v>86</v>
      </c>
      <c r="AX7" s="9">
        <v>100</v>
      </c>
      <c r="AY7" s="9" t="s">
        <v>87</v>
      </c>
      <c r="AZ7" s="9">
        <v>100</v>
      </c>
      <c r="BA7" s="9" t="s">
        <v>87</v>
      </c>
      <c r="BB7" s="9" t="s">
        <v>87</v>
      </c>
      <c r="BC7" s="9" t="s">
        <v>87</v>
      </c>
      <c r="BD7" s="9" t="s">
        <v>84</v>
      </c>
      <c r="BE7" s="9" t="s">
        <v>88</v>
      </c>
      <c r="BF7" s="9">
        <v>950</v>
      </c>
      <c r="BG7" s="9" t="s">
        <v>87</v>
      </c>
      <c r="BH7" s="9" t="s">
        <v>89</v>
      </c>
      <c r="BI7" s="9" t="s">
        <v>100</v>
      </c>
      <c r="BJ7" s="9" t="s">
        <v>84</v>
      </c>
      <c r="BK7" s="9" t="s">
        <v>84</v>
      </c>
      <c r="BL7" s="9" t="s">
        <v>87</v>
      </c>
      <c r="BM7" s="9">
        <v>0</v>
      </c>
    </row>
    <row r="8" spans="1:66" x14ac:dyDescent="0.35">
      <c r="A8" s="9">
        <v>2007</v>
      </c>
      <c r="B8" s="10">
        <v>45216</v>
      </c>
      <c r="C8" s="9" t="s">
        <v>121</v>
      </c>
      <c r="D8" s="9" t="s">
        <v>122</v>
      </c>
      <c r="E8" s="9" t="s">
        <v>123</v>
      </c>
      <c r="F8" s="9">
        <v>25.642574499999998</v>
      </c>
      <c r="G8" s="9">
        <v>-80.893997833333302</v>
      </c>
      <c r="H8" s="9">
        <v>3.66</v>
      </c>
      <c r="I8" s="9">
        <v>0.89341871482524904</v>
      </c>
      <c r="J8" s="9">
        <v>0.9</v>
      </c>
      <c r="K8" s="9">
        <v>1.7</v>
      </c>
      <c r="L8" s="9" t="s">
        <v>82</v>
      </c>
      <c r="M8" s="9" t="s">
        <v>83</v>
      </c>
      <c r="N8" s="9" t="s">
        <v>87</v>
      </c>
      <c r="O8" s="9" t="s">
        <v>84</v>
      </c>
      <c r="P8" s="9">
        <v>140</v>
      </c>
      <c r="Q8" s="9">
        <v>6</v>
      </c>
      <c r="R8" s="9" t="s">
        <v>123</v>
      </c>
      <c r="S8" s="9">
        <v>21.98</v>
      </c>
      <c r="T8" s="9">
        <v>382.8</v>
      </c>
      <c r="U8" s="9">
        <v>7.43</v>
      </c>
      <c r="V8" s="9">
        <v>0.14000000000000001</v>
      </c>
      <c r="W8" s="9">
        <v>5.77</v>
      </c>
      <c r="X8" s="9">
        <v>65.95</v>
      </c>
      <c r="Y8" s="9">
        <v>57.2</v>
      </c>
      <c r="Z8" s="9">
        <v>1.4</v>
      </c>
      <c r="AA8" s="9">
        <v>1.5</v>
      </c>
      <c r="AB8" s="9">
        <v>1.4</v>
      </c>
      <c r="AC8" s="9">
        <v>1.4</v>
      </c>
      <c r="AD8" s="9">
        <v>2.4</v>
      </c>
      <c r="AE8" s="9">
        <v>2.2999999999999998</v>
      </c>
      <c r="AF8" s="9">
        <v>2.4</v>
      </c>
      <c r="AG8" s="9">
        <v>2.4</v>
      </c>
      <c r="AH8" s="9">
        <v>1</v>
      </c>
      <c r="AI8" s="9">
        <v>0.8</v>
      </c>
      <c r="AJ8" s="9">
        <v>1</v>
      </c>
      <c r="AK8" s="9">
        <v>0.9</v>
      </c>
      <c r="AL8" s="9">
        <v>4</v>
      </c>
      <c r="AM8" s="9">
        <v>2</v>
      </c>
      <c r="AN8" s="9">
        <v>3</v>
      </c>
      <c r="AO8" s="9">
        <v>0</v>
      </c>
      <c r="AP8" s="9">
        <v>2</v>
      </c>
      <c r="AQ8" s="9">
        <v>3</v>
      </c>
      <c r="AR8" s="9">
        <v>10</v>
      </c>
      <c r="AS8" s="9">
        <v>10</v>
      </c>
      <c r="AT8" s="9">
        <v>10</v>
      </c>
      <c r="AU8" s="9">
        <v>1</v>
      </c>
      <c r="AV8" s="9">
        <v>0</v>
      </c>
      <c r="AW8" s="9" t="s">
        <v>86</v>
      </c>
      <c r="AX8" s="9">
        <v>100</v>
      </c>
      <c r="AY8" s="9" t="s">
        <v>87</v>
      </c>
      <c r="AZ8" s="9">
        <v>60</v>
      </c>
      <c r="BA8" s="9" t="s">
        <v>84</v>
      </c>
      <c r="BB8" s="9" t="s">
        <v>87</v>
      </c>
      <c r="BC8" s="9" t="s">
        <v>84</v>
      </c>
      <c r="BD8" s="9" t="s">
        <v>84</v>
      </c>
      <c r="BE8" s="9" t="s">
        <v>88</v>
      </c>
      <c r="BF8" s="9">
        <v>3600</v>
      </c>
      <c r="BG8" s="9" t="s">
        <v>87</v>
      </c>
      <c r="BH8" s="9" t="s">
        <v>89</v>
      </c>
      <c r="BI8" s="9" t="s">
        <v>104</v>
      </c>
      <c r="BJ8" s="9" t="s">
        <v>84</v>
      </c>
      <c r="BK8" s="9" t="s">
        <v>87</v>
      </c>
      <c r="BL8" s="9" t="s">
        <v>87</v>
      </c>
      <c r="BM8" s="9">
        <v>12</v>
      </c>
    </row>
    <row r="9" spans="1:66" x14ac:dyDescent="0.35">
      <c r="A9" s="9">
        <v>2008</v>
      </c>
      <c r="B9" s="10">
        <v>45215</v>
      </c>
      <c r="C9" s="9" t="s">
        <v>120</v>
      </c>
      <c r="D9" s="9" t="s">
        <v>124</v>
      </c>
      <c r="E9" s="9" t="s">
        <v>125</v>
      </c>
      <c r="F9" s="9">
        <v>25.641975500000001</v>
      </c>
      <c r="G9" s="9">
        <v>-80.963994999999997</v>
      </c>
      <c r="H9" s="9">
        <v>3.62</v>
      </c>
      <c r="I9" s="9">
        <v>0.80343885890589095</v>
      </c>
      <c r="J9" s="9">
        <v>0.8</v>
      </c>
      <c r="K9" s="9">
        <v>1.5</v>
      </c>
      <c r="L9" s="9" t="s">
        <v>126</v>
      </c>
      <c r="M9" s="9" t="s">
        <v>83</v>
      </c>
      <c r="N9" s="9" t="s">
        <v>87</v>
      </c>
      <c r="O9" s="9" t="s">
        <v>84</v>
      </c>
      <c r="P9" s="9">
        <v>140</v>
      </c>
      <c r="Q9" s="9">
        <v>6</v>
      </c>
      <c r="R9" s="9" t="s">
        <v>127</v>
      </c>
      <c r="S9" s="9">
        <v>27.556000000000001</v>
      </c>
      <c r="T9" s="9">
        <v>276.2</v>
      </c>
      <c r="U9" s="9">
        <v>7.94</v>
      </c>
      <c r="V9" s="9">
        <v>0</v>
      </c>
      <c r="W9" s="9">
        <v>8.84</v>
      </c>
      <c r="X9" s="9">
        <v>112.09</v>
      </c>
      <c r="Y9" s="9">
        <v>32.299999999999997</v>
      </c>
      <c r="Z9" s="9">
        <v>1.9</v>
      </c>
      <c r="AA9" s="9">
        <v>1.8</v>
      </c>
      <c r="AB9" s="9">
        <v>1.9</v>
      </c>
      <c r="AC9" s="9">
        <v>1.9</v>
      </c>
      <c r="AD9" s="9">
        <v>5</v>
      </c>
      <c r="AE9" s="9">
        <v>5</v>
      </c>
      <c r="AF9" s="9">
        <v>4.8</v>
      </c>
      <c r="AG9" s="9">
        <v>4.9000000000000004</v>
      </c>
      <c r="AH9" s="9">
        <v>3.1</v>
      </c>
      <c r="AI9" s="9">
        <v>3.2</v>
      </c>
      <c r="AJ9" s="9">
        <v>2.9</v>
      </c>
      <c r="AK9" s="9">
        <v>3.1</v>
      </c>
      <c r="AL9" s="9">
        <v>0</v>
      </c>
      <c r="AM9" s="9">
        <v>0</v>
      </c>
      <c r="AN9" s="9">
        <v>0</v>
      </c>
      <c r="AO9" s="9">
        <v>2.5</v>
      </c>
      <c r="AP9" s="9">
        <v>7</v>
      </c>
      <c r="AQ9" s="9">
        <v>3</v>
      </c>
      <c r="AR9" s="9">
        <v>10</v>
      </c>
      <c r="AS9" s="9">
        <v>10.5</v>
      </c>
      <c r="AT9" s="9">
        <v>10</v>
      </c>
      <c r="AU9" s="9">
        <v>0</v>
      </c>
      <c r="AV9" s="9">
        <v>0</v>
      </c>
      <c r="AW9" s="9" t="s">
        <v>110</v>
      </c>
      <c r="AY9" s="9" t="s">
        <v>87</v>
      </c>
      <c r="AZ9" s="9">
        <v>100</v>
      </c>
      <c r="BA9" s="9" t="s">
        <v>87</v>
      </c>
      <c r="BB9" s="9" t="s">
        <v>87</v>
      </c>
      <c r="BC9" s="9" t="s">
        <v>87</v>
      </c>
      <c r="BD9" s="9" t="s">
        <v>84</v>
      </c>
      <c r="BE9" s="9" t="s">
        <v>88</v>
      </c>
      <c r="BF9" s="9">
        <v>1400</v>
      </c>
      <c r="BG9" s="9" t="s">
        <v>87</v>
      </c>
      <c r="BH9" s="9" t="s">
        <v>89</v>
      </c>
      <c r="BI9" s="9" t="s">
        <v>104</v>
      </c>
      <c r="BJ9" s="9" t="s">
        <v>84</v>
      </c>
      <c r="BK9" s="9" t="s">
        <v>84</v>
      </c>
      <c r="BL9" s="9" t="s">
        <v>84</v>
      </c>
      <c r="BM9" s="9">
        <v>55</v>
      </c>
    </row>
    <row r="10" spans="1:66" x14ac:dyDescent="0.35">
      <c r="A10" s="9">
        <v>2009</v>
      </c>
      <c r="B10" s="10">
        <v>45218</v>
      </c>
      <c r="C10" s="9" t="s">
        <v>128</v>
      </c>
      <c r="D10" s="9" t="s">
        <v>129</v>
      </c>
      <c r="E10" s="9" t="s">
        <v>130</v>
      </c>
      <c r="F10" s="9">
        <v>25.973335500000001</v>
      </c>
      <c r="G10" s="9">
        <v>-80.844652833333299</v>
      </c>
      <c r="H10" s="9">
        <v>5.55</v>
      </c>
      <c r="I10" s="9">
        <v>0.91986520751684098</v>
      </c>
      <c r="J10" s="9">
        <v>0.9</v>
      </c>
      <c r="K10" s="9">
        <v>1.8</v>
      </c>
      <c r="L10" s="9" t="s">
        <v>82</v>
      </c>
      <c r="M10" s="9" t="s">
        <v>83</v>
      </c>
      <c r="N10" s="9" t="s">
        <v>87</v>
      </c>
      <c r="O10" s="9" t="s">
        <v>84</v>
      </c>
      <c r="P10" s="9">
        <v>140</v>
      </c>
      <c r="Q10" s="9">
        <v>6</v>
      </c>
      <c r="R10" s="9" t="s">
        <v>131</v>
      </c>
      <c r="S10" s="9">
        <v>23.34</v>
      </c>
      <c r="T10" s="9">
        <v>240.5</v>
      </c>
      <c r="U10" s="9">
        <v>7.16</v>
      </c>
      <c r="V10" s="9">
        <v>0.38</v>
      </c>
      <c r="W10" s="9">
        <v>5.8</v>
      </c>
      <c r="X10" s="9">
        <v>68.05</v>
      </c>
      <c r="Y10" s="9">
        <v>112.1</v>
      </c>
      <c r="Z10" s="9">
        <v>1.9</v>
      </c>
      <c r="AA10" s="9">
        <v>1.8</v>
      </c>
      <c r="AB10" s="9">
        <v>1.9</v>
      </c>
      <c r="AC10" s="9">
        <v>1.9</v>
      </c>
      <c r="AD10" s="9">
        <v>2.2999999999999998</v>
      </c>
      <c r="AE10" s="9">
        <v>2.2000000000000002</v>
      </c>
      <c r="AF10" s="9">
        <v>2.1</v>
      </c>
      <c r="AG10" s="9">
        <v>2.2000000000000002</v>
      </c>
      <c r="AH10" s="9">
        <v>0.4</v>
      </c>
      <c r="AI10" s="9">
        <v>0.4</v>
      </c>
      <c r="AJ10" s="9">
        <v>0.2</v>
      </c>
      <c r="AK10" s="9">
        <v>0.3</v>
      </c>
      <c r="AL10" s="9">
        <v>0</v>
      </c>
      <c r="AM10" s="9">
        <v>1</v>
      </c>
      <c r="AN10" s="9">
        <v>0</v>
      </c>
      <c r="AO10" s="9">
        <v>2</v>
      </c>
      <c r="AP10" s="9">
        <v>1</v>
      </c>
      <c r="AQ10" s="9">
        <v>1.5</v>
      </c>
      <c r="AR10" s="9">
        <v>9</v>
      </c>
      <c r="AS10" s="9">
        <v>9</v>
      </c>
      <c r="AT10" s="9">
        <v>7</v>
      </c>
      <c r="AU10" s="9">
        <v>1</v>
      </c>
      <c r="AV10" s="9">
        <v>0</v>
      </c>
      <c r="AW10" s="9" t="s">
        <v>97</v>
      </c>
      <c r="AX10" s="9">
        <v>10</v>
      </c>
      <c r="AY10" s="9" t="s">
        <v>87</v>
      </c>
      <c r="AZ10" s="9">
        <v>100</v>
      </c>
      <c r="BA10" s="9" t="s">
        <v>87</v>
      </c>
      <c r="BB10" s="9" t="s">
        <v>87</v>
      </c>
      <c r="BC10" s="9" t="s">
        <v>84</v>
      </c>
      <c r="BD10" s="9" t="s">
        <v>84</v>
      </c>
      <c r="BE10" s="9" t="s">
        <v>88</v>
      </c>
      <c r="BF10" s="9">
        <v>1700</v>
      </c>
      <c r="BG10" s="9" t="s">
        <v>87</v>
      </c>
      <c r="BH10" s="9" t="s">
        <v>89</v>
      </c>
      <c r="BI10" s="9" t="s">
        <v>104</v>
      </c>
      <c r="BJ10" s="9" t="s">
        <v>87</v>
      </c>
      <c r="BK10" s="9" t="s">
        <v>84</v>
      </c>
      <c r="BL10" s="9" t="s">
        <v>84</v>
      </c>
      <c r="BM10" s="9">
        <v>13</v>
      </c>
      <c r="BN10" s="14"/>
    </row>
    <row r="11" spans="1:66" x14ac:dyDescent="0.35">
      <c r="A11" s="9">
        <v>2011</v>
      </c>
      <c r="B11" s="10">
        <v>45218</v>
      </c>
      <c r="C11" s="9" t="s">
        <v>132</v>
      </c>
      <c r="D11" s="9" t="s">
        <v>133</v>
      </c>
      <c r="E11" s="9" t="s">
        <v>134</v>
      </c>
      <c r="F11" s="9">
        <v>25.852107333333301</v>
      </c>
      <c r="G11" s="9">
        <v>-80.960143166666697</v>
      </c>
      <c r="H11" s="9">
        <v>43.57</v>
      </c>
      <c r="I11" s="9">
        <v>0.85428800764145096</v>
      </c>
      <c r="J11" s="9">
        <v>0.9</v>
      </c>
      <c r="K11" s="9">
        <v>1.8</v>
      </c>
      <c r="L11" s="9" t="s">
        <v>119</v>
      </c>
      <c r="M11" s="9" t="s">
        <v>83</v>
      </c>
      <c r="N11" s="9" t="s">
        <v>84</v>
      </c>
      <c r="O11" s="9" t="s">
        <v>84</v>
      </c>
      <c r="P11" s="9">
        <v>140</v>
      </c>
      <c r="Q11" s="9">
        <v>6</v>
      </c>
      <c r="R11" s="9" t="s">
        <v>135</v>
      </c>
      <c r="S11" s="9">
        <v>29.39</v>
      </c>
      <c r="T11" s="9">
        <v>297.3</v>
      </c>
      <c r="U11" s="9">
        <v>7.86</v>
      </c>
      <c r="V11" s="9">
        <v>0.06</v>
      </c>
      <c r="W11" s="9">
        <v>11.13</v>
      </c>
      <c r="X11" s="9">
        <v>145.77000000000001</v>
      </c>
      <c r="Y11" s="9">
        <v>97</v>
      </c>
      <c r="Z11" s="9">
        <v>0.9</v>
      </c>
      <c r="AA11" s="9">
        <v>0.9</v>
      </c>
      <c r="AB11" s="9">
        <v>0.9</v>
      </c>
      <c r="AC11" s="9">
        <v>0.9</v>
      </c>
      <c r="AD11" s="9">
        <v>1.4</v>
      </c>
      <c r="AE11" s="9">
        <v>1.3</v>
      </c>
      <c r="AF11" s="9">
        <v>1.1000000000000001</v>
      </c>
      <c r="AG11" s="9">
        <v>1.3</v>
      </c>
      <c r="AH11" s="9">
        <v>0.5</v>
      </c>
      <c r="AI11" s="9">
        <v>0.4</v>
      </c>
      <c r="AJ11" s="9">
        <v>0.2</v>
      </c>
      <c r="AK11" s="9">
        <v>0.4</v>
      </c>
      <c r="AL11" s="9">
        <v>0</v>
      </c>
      <c r="AM11" s="9">
        <v>0</v>
      </c>
      <c r="AN11" s="9">
        <v>0</v>
      </c>
      <c r="AO11" s="9">
        <v>1.5</v>
      </c>
      <c r="AP11" s="9">
        <v>3</v>
      </c>
      <c r="AQ11" s="9">
        <v>3</v>
      </c>
      <c r="AR11" s="9">
        <v>10</v>
      </c>
      <c r="AS11" s="9">
        <v>9.5</v>
      </c>
      <c r="AT11" s="9">
        <v>10</v>
      </c>
      <c r="AU11" s="9">
        <v>0</v>
      </c>
      <c r="AV11" s="9">
        <v>0</v>
      </c>
      <c r="AW11" s="9" t="s">
        <v>110</v>
      </c>
      <c r="AY11" s="9" t="s">
        <v>87</v>
      </c>
      <c r="AZ11" s="9">
        <v>90</v>
      </c>
      <c r="BA11" s="9" t="s">
        <v>84</v>
      </c>
      <c r="BB11" s="9" t="s">
        <v>87</v>
      </c>
      <c r="BC11" s="9" t="s">
        <v>84</v>
      </c>
      <c r="BD11" s="9" t="s">
        <v>84</v>
      </c>
      <c r="BE11" s="9" t="s">
        <v>88</v>
      </c>
      <c r="BF11" s="9">
        <v>1000</v>
      </c>
      <c r="BG11" s="9" t="s">
        <v>87</v>
      </c>
      <c r="BH11" s="9" t="s">
        <v>99</v>
      </c>
      <c r="BI11" s="9" t="s">
        <v>100</v>
      </c>
      <c r="BJ11" s="9" t="s">
        <v>84</v>
      </c>
      <c r="BK11" s="9" t="s">
        <v>87</v>
      </c>
      <c r="BL11" s="9" t="s">
        <v>87</v>
      </c>
      <c r="BM11" s="9">
        <v>10</v>
      </c>
    </row>
    <row r="12" spans="1:66" x14ac:dyDescent="0.35">
      <c r="A12" s="9">
        <v>2012</v>
      </c>
      <c r="B12" s="10">
        <v>45217</v>
      </c>
      <c r="C12" s="9" t="s">
        <v>136</v>
      </c>
      <c r="D12" s="9" t="s">
        <v>137</v>
      </c>
      <c r="E12" s="9" t="s">
        <v>138</v>
      </c>
      <c r="F12" s="9">
        <v>25.72784</v>
      </c>
      <c r="G12" s="9">
        <v>-81.069757499999994</v>
      </c>
      <c r="H12" s="9">
        <v>11.8</v>
      </c>
      <c r="I12" s="9">
        <v>0.82739410198526298</v>
      </c>
      <c r="J12" s="9">
        <v>0.8</v>
      </c>
      <c r="K12" s="9">
        <v>1.6</v>
      </c>
      <c r="L12" s="9" t="s">
        <v>82</v>
      </c>
      <c r="M12" s="9" t="s">
        <v>83</v>
      </c>
      <c r="N12" s="9" t="s">
        <v>84</v>
      </c>
      <c r="O12" s="9" t="s">
        <v>84</v>
      </c>
      <c r="P12" s="9">
        <v>140</v>
      </c>
      <c r="Q12" s="9">
        <v>4</v>
      </c>
      <c r="R12" s="9" t="s">
        <v>139</v>
      </c>
      <c r="S12" s="9">
        <v>25.22</v>
      </c>
      <c r="T12" s="9">
        <v>254</v>
      </c>
      <c r="U12" s="9">
        <v>7.72</v>
      </c>
      <c r="V12" s="9">
        <v>0</v>
      </c>
      <c r="W12" s="9">
        <v>8.73</v>
      </c>
      <c r="X12" s="9">
        <v>106.09</v>
      </c>
      <c r="Y12" s="9">
        <v>96.3</v>
      </c>
      <c r="Z12" s="9">
        <v>0.8</v>
      </c>
      <c r="AA12" s="9">
        <v>0.7</v>
      </c>
      <c r="AB12" s="9">
        <v>0.7</v>
      </c>
      <c r="AC12" s="9">
        <v>0.7</v>
      </c>
      <c r="AD12" s="9">
        <v>1.9</v>
      </c>
      <c r="AE12" s="9">
        <v>0.7</v>
      </c>
      <c r="AF12" s="9">
        <v>1.3</v>
      </c>
      <c r="AG12" s="9">
        <v>1.3</v>
      </c>
      <c r="AH12" s="9">
        <v>1.1000000000000001</v>
      </c>
      <c r="AI12" s="9">
        <v>0</v>
      </c>
      <c r="AJ12" s="9">
        <v>0.6</v>
      </c>
      <c r="AK12" s="9">
        <v>0.6</v>
      </c>
      <c r="AL12" s="9">
        <v>0</v>
      </c>
      <c r="AM12" s="9">
        <v>0</v>
      </c>
      <c r="AN12" s="9">
        <v>0</v>
      </c>
      <c r="AO12" s="9">
        <v>0.5</v>
      </c>
      <c r="AP12" s="9">
        <v>0.5</v>
      </c>
      <c r="AQ12" s="9">
        <v>1</v>
      </c>
      <c r="AR12" s="9">
        <v>9.5</v>
      </c>
      <c r="AS12" s="9">
        <v>10.5</v>
      </c>
      <c r="AT12" s="9">
        <v>10</v>
      </c>
      <c r="AU12" s="9">
        <v>0</v>
      </c>
      <c r="AV12" s="9">
        <v>0</v>
      </c>
      <c r="AW12" s="9" t="s">
        <v>110</v>
      </c>
      <c r="AY12" s="9" t="s">
        <v>87</v>
      </c>
      <c r="AZ12" s="9">
        <v>100</v>
      </c>
      <c r="BA12" s="9" t="s">
        <v>84</v>
      </c>
      <c r="BB12" s="9" t="s">
        <v>87</v>
      </c>
      <c r="BC12" s="9" t="s">
        <v>87</v>
      </c>
      <c r="BD12" s="9" t="s">
        <v>84</v>
      </c>
      <c r="BE12" s="9" t="s">
        <v>140</v>
      </c>
      <c r="BF12" s="9">
        <v>1700</v>
      </c>
      <c r="BG12" s="9" t="s">
        <v>87</v>
      </c>
      <c r="BH12" s="9" t="s">
        <v>99</v>
      </c>
      <c r="BI12" s="9" t="s">
        <v>100</v>
      </c>
      <c r="BJ12" s="9" t="s">
        <v>84</v>
      </c>
      <c r="BK12" s="9" t="s">
        <v>84</v>
      </c>
      <c r="BL12" s="9" t="s">
        <v>87</v>
      </c>
      <c r="BM12" s="9">
        <v>6</v>
      </c>
      <c r="BN12" s="9" t="s">
        <v>530</v>
      </c>
    </row>
    <row r="13" spans="1:66" x14ac:dyDescent="0.35">
      <c r="A13" s="9">
        <v>2013</v>
      </c>
      <c r="B13" s="10">
        <v>45223</v>
      </c>
      <c r="C13" s="9" t="s">
        <v>141</v>
      </c>
      <c r="D13" s="9" t="s">
        <v>142</v>
      </c>
      <c r="E13" s="9" t="s">
        <v>143</v>
      </c>
      <c r="F13" s="9">
        <v>25.988445833333301</v>
      </c>
      <c r="G13" s="9">
        <v>-81.022196666666702</v>
      </c>
      <c r="H13" s="9">
        <v>5.0199999999999996</v>
      </c>
      <c r="I13" s="9">
        <v>0.95907090457379596</v>
      </c>
      <c r="J13" s="9">
        <v>1.4</v>
      </c>
      <c r="K13" s="9">
        <v>2.4</v>
      </c>
      <c r="L13" s="9" t="s">
        <v>82</v>
      </c>
      <c r="M13" s="9" t="s">
        <v>95</v>
      </c>
      <c r="N13" s="9" t="s">
        <v>87</v>
      </c>
      <c r="O13" s="9" t="s">
        <v>84</v>
      </c>
      <c r="P13" s="9">
        <v>140</v>
      </c>
      <c r="Q13" s="9">
        <v>6</v>
      </c>
      <c r="R13" s="9" t="s">
        <v>144</v>
      </c>
      <c r="S13" s="9">
        <v>24.33</v>
      </c>
      <c r="T13" s="9">
        <v>347.2</v>
      </c>
      <c r="U13" s="9">
        <v>7.21</v>
      </c>
      <c r="V13" s="9">
        <v>0.93</v>
      </c>
      <c r="W13" s="9">
        <v>4.34</v>
      </c>
      <c r="X13" s="9">
        <v>51.88</v>
      </c>
      <c r="Y13" s="9">
        <v>95.7</v>
      </c>
      <c r="Z13" s="9">
        <v>1.6</v>
      </c>
      <c r="AA13" s="9">
        <v>1.6</v>
      </c>
      <c r="AB13" s="9">
        <v>1.7</v>
      </c>
      <c r="AC13" s="9">
        <v>1.6</v>
      </c>
      <c r="AD13" s="9">
        <v>5.5</v>
      </c>
      <c r="AE13" s="9">
        <v>4.9000000000000004</v>
      </c>
      <c r="AF13" s="9">
        <v>5</v>
      </c>
      <c r="AG13" s="9">
        <v>5.0999999999999996</v>
      </c>
      <c r="AH13" s="9">
        <v>3.9</v>
      </c>
      <c r="AI13" s="9">
        <v>3.3</v>
      </c>
      <c r="AJ13" s="9">
        <v>3.3</v>
      </c>
      <c r="AK13" s="9">
        <v>3.5</v>
      </c>
      <c r="AL13" s="9">
        <v>1.5</v>
      </c>
      <c r="AM13" s="9">
        <v>1</v>
      </c>
      <c r="AN13" s="9">
        <v>3.5</v>
      </c>
      <c r="AO13" s="9">
        <v>0</v>
      </c>
      <c r="AP13" s="9">
        <v>0</v>
      </c>
      <c r="AQ13" s="9">
        <v>0</v>
      </c>
      <c r="AR13" s="9">
        <v>10</v>
      </c>
      <c r="AS13" s="9">
        <v>10</v>
      </c>
      <c r="AT13" s="9">
        <v>10</v>
      </c>
      <c r="AU13" s="9">
        <v>1</v>
      </c>
      <c r="AV13" s="9">
        <v>0</v>
      </c>
      <c r="AW13" s="9" t="s">
        <v>86</v>
      </c>
      <c r="AX13" s="9">
        <v>100</v>
      </c>
      <c r="AY13" s="9" t="s">
        <v>84</v>
      </c>
      <c r="AZ13" s="9">
        <v>0</v>
      </c>
      <c r="BA13" s="9" t="s">
        <v>84</v>
      </c>
      <c r="BB13" s="9" t="s">
        <v>84</v>
      </c>
      <c r="BC13" s="9" t="s">
        <v>84</v>
      </c>
      <c r="BD13" s="9" t="s">
        <v>84</v>
      </c>
      <c r="BE13" s="9" t="s">
        <v>145</v>
      </c>
      <c r="BF13" s="9">
        <v>0</v>
      </c>
      <c r="BG13" s="9" t="s">
        <v>84</v>
      </c>
      <c r="BH13" s="9" t="s">
        <v>146</v>
      </c>
      <c r="BI13" s="9" t="s">
        <v>100</v>
      </c>
      <c r="BJ13" s="9" t="s">
        <v>84</v>
      </c>
      <c r="BK13" s="9" t="s">
        <v>84</v>
      </c>
      <c r="BL13" s="9" t="s">
        <v>87</v>
      </c>
      <c r="BM13" s="9">
        <v>18</v>
      </c>
    </row>
    <row r="14" spans="1:66" x14ac:dyDescent="0.35">
      <c r="A14" s="9">
        <v>2014</v>
      </c>
      <c r="B14" s="10">
        <v>45223</v>
      </c>
      <c r="C14" s="9" t="s">
        <v>118</v>
      </c>
      <c r="D14" s="9" t="s">
        <v>147</v>
      </c>
      <c r="E14" s="9" t="s">
        <v>148</v>
      </c>
      <c r="F14" s="9">
        <v>26.028309833333299</v>
      </c>
      <c r="G14" s="9">
        <v>-81.0538301666667</v>
      </c>
      <c r="H14" s="9">
        <v>17.47</v>
      </c>
      <c r="I14" s="9">
        <v>0.96718664176052405</v>
      </c>
      <c r="J14" s="9">
        <v>1.4</v>
      </c>
      <c r="K14" s="9">
        <v>2.4</v>
      </c>
      <c r="L14" s="9" t="s">
        <v>82</v>
      </c>
      <c r="M14" s="9" t="s">
        <v>149</v>
      </c>
      <c r="N14" s="9" t="s">
        <v>84</v>
      </c>
      <c r="O14" s="9" t="s">
        <v>84</v>
      </c>
      <c r="P14" s="9">
        <v>-9999</v>
      </c>
      <c r="Q14" s="9">
        <v>-9999</v>
      </c>
      <c r="R14" s="9">
        <v>-9999</v>
      </c>
      <c r="S14" s="9">
        <v>-9999</v>
      </c>
      <c r="T14" s="9">
        <v>-9999</v>
      </c>
      <c r="U14" s="9">
        <v>-9999</v>
      </c>
      <c r="V14" s="9">
        <v>-9999</v>
      </c>
      <c r="W14" s="9">
        <v>-9999</v>
      </c>
      <c r="X14" s="9">
        <v>-9999</v>
      </c>
      <c r="Y14" s="9">
        <v>-9999</v>
      </c>
      <c r="Z14" s="9">
        <v>0</v>
      </c>
      <c r="AA14" s="9">
        <v>0</v>
      </c>
      <c r="AB14" s="9">
        <v>0</v>
      </c>
      <c r="AC14" s="9">
        <v>0</v>
      </c>
      <c r="AD14" s="9">
        <v>0.5</v>
      </c>
      <c r="AE14" s="9">
        <v>1.3</v>
      </c>
      <c r="AF14" s="9">
        <v>0.5</v>
      </c>
      <c r="AG14" s="9">
        <v>0.8</v>
      </c>
      <c r="AH14" s="9">
        <v>0.5</v>
      </c>
      <c r="AI14" s="9">
        <v>1.3</v>
      </c>
      <c r="AJ14" s="9">
        <v>0.5</v>
      </c>
      <c r="AK14" s="9">
        <v>0.8</v>
      </c>
      <c r="AL14" s="9">
        <v>0</v>
      </c>
      <c r="AM14" s="9">
        <v>0</v>
      </c>
      <c r="AN14" s="9">
        <v>0</v>
      </c>
      <c r="AO14" s="9">
        <v>0</v>
      </c>
      <c r="AP14" s="9">
        <v>0</v>
      </c>
      <c r="AQ14" s="9">
        <v>1</v>
      </c>
      <c r="AR14" s="9">
        <v>10</v>
      </c>
      <c r="AS14" s="9">
        <v>10</v>
      </c>
      <c r="AT14" s="9">
        <v>10</v>
      </c>
      <c r="AU14" s="9">
        <v>0</v>
      </c>
      <c r="AV14" s="9">
        <v>0</v>
      </c>
      <c r="AW14" s="9" t="s">
        <v>110</v>
      </c>
      <c r="AY14" s="9" t="s">
        <v>87</v>
      </c>
      <c r="AZ14" s="9">
        <v>0</v>
      </c>
      <c r="BA14" s="9" t="s">
        <v>84</v>
      </c>
      <c r="BB14" s="9" t="s">
        <v>84</v>
      </c>
      <c r="BC14" s="9" t="s">
        <v>84</v>
      </c>
      <c r="BD14" s="9" t="s">
        <v>84</v>
      </c>
      <c r="BE14" s="9" t="s">
        <v>145</v>
      </c>
      <c r="BF14" s="9">
        <v>0</v>
      </c>
      <c r="BG14" s="9" t="s">
        <v>87</v>
      </c>
      <c r="BH14" s="9" t="s">
        <v>89</v>
      </c>
      <c r="BI14" s="9" t="s">
        <v>104</v>
      </c>
      <c r="BJ14" s="9" t="s">
        <v>84</v>
      </c>
      <c r="BK14" s="9" t="s">
        <v>84</v>
      </c>
      <c r="BL14" s="9" t="s">
        <v>87</v>
      </c>
      <c r="BM14" s="9">
        <v>0</v>
      </c>
    </row>
    <row r="15" spans="1:66" x14ac:dyDescent="0.35">
      <c r="A15" s="9">
        <v>2015</v>
      </c>
      <c r="B15" s="10">
        <v>45218</v>
      </c>
      <c r="C15" s="9" t="s">
        <v>150</v>
      </c>
      <c r="D15" s="9" t="s">
        <v>151</v>
      </c>
      <c r="E15" s="9" t="s">
        <v>152</v>
      </c>
      <c r="F15" s="9">
        <v>25.825272666666699</v>
      </c>
      <c r="G15" s="9">
        <v>-80.941854333333296</v>
      </c>
      <c r="H15" s="9">
        <v>2.71</v>
      </c>
      <c r="I15" s="9">
        <v>0.81272996745536596</v>
      </c>
      <c r="J15" s="9">
        <v>0.9</v>
      </c>
      <c r="K15" s="9">
        <v>1.8</v>
      </c>
      <c r="L15" s="9" t="s">
        <v>126</v>
      </c>
      <c r="M15" s="9" t="s">
        <v>95</v>
      </c>
      <c r="N15" s="9" t="s">
        <v>84</v>
      </c>
      <c r="O15" s="9" t="s">
        <v>84</v>
      </c>
      <c r="P15" s="9">
        <v>140</v>
      </c>
      <c r="Q15" s="9">
        <v>6</v>
      </c>
      <c r="R15" s="9" t="s">
        <v>153</v>
      </c>
      <c r="S15" s="9">
        <v>28.87</v>
      </c>
      <c r="T15" s="9">
        <v>325.5</v>
      </c>
      <c r="U15" s="9">
        <v>7.73</v>
      </c>
      <c r="V15" s="9">
        <v>7.0000000000000007E-2</v>
      </c>
      <c r="W15" s="9">
        <v>10.17</v>
      </c>
      <c r="X15" s="9">
        <v>131.99</v>
      </c>
      <c r="Y15" s="9">
        <v>108</v>
      </c>
      <c r="Z15" s="9">
        <v>0.4</v>
      </c>
      <c r="AA15" s="9">
        <v>0.5</v>
      </c>
      <c r="AB15" s="9">
        <v>0.4</v>
      </c>
      <c r="AC15" s="9">
        <v>0.4</v>
      </c>
      <c r="AD15" s="9">
        <v>1.4</v>
      </c>
      <c r="AE15" s="9">
        <v>0.8</v>
      </c>
      <c r="AF15" s="9">
        <v>0.8</v>
      </c>
      <c r="AG15" s="9">
        <v>1</v>
      </c>
      <c r="AH15" s="9">
        <v>1</v>
      </c>
      <c r="AI15" s="9">
        <v>0.3</v>
      </c>
      <c r="AJ15" s="9">
        <v>0.4</v>
      </c>
      <c r="AK15" s="9">
        <v>0.6</v>
      </c>
      <c r="AL15" s="9">
        <v>2</v>
      </c>
      <c r="AM15" s="9">
        <v>2</v>
      </c>
      <c r="AN15" s="9">
        <v>2</v>
      </c>
      <c r="AO15" s="9">
        <v>1</v>
      </c>
      <c r="AP15" s="9">
        <v>0</v>
      </c>
      <c r="AQ15" s="9">
        <v>0</v>
      </c>
      <c r="AR15" s="9">
        <v>10</v>
      </c>
      <c r="AS15" s="9">
        <v>9.5</v>
      </c>
      <c r="AT15" s="9">
        <v>10</v>
      </c>
      <c r="AU15" s="9">
        <v>1</v>
      </c>
      <c r="AV15" s="9">
        <v>0</v>
      </c>
      <c r="AW15" s="9" t="s">
        <v>97</v>
      </c>
      <c r="AX15" s="9">
        <v>75</v>
      </c>
      <c r="AY15" s="9" t="s">
        <v>87</v>
      </c>
      <c r="AZ15" s="9">
        <v>25</v>
      </c>
      <c r="BA15" s="9" t="s">
        <v>87</v>
      </c>
      <c r="BB15" s="9" t="s">
        <v>84</v>
      </c>
      <c r="BC15" s="9" t="s">
        <v>84</v>
      </c>
      <c r="BD15" s="9" t="s">
        <v>84</v>
      </c>
      <c r="BE15" s="9" t="s">
        <v>98</v>
      </c>
      <c r="BF15" s="9">
        <v>0</v>
      </c>
      <c r="BG15" s="9" t="s">
        <v>84</v>
      </c>
      <c r="BH15" s="9" t="s">
        <v>99</v>
      </c>
      <c r="BI15" s="9" t="s">
        <v>100</v>
      </c>
      <c r="BJ15" s="9" t="s">
        <v>87</v>
      </c>
      <c r="BK15" s="9" t="s">
        <v>87</v>
      </c>
      <c r="BL15" s="9" t="s">
        <v>87</v>
      </c>
      <c r="BM15" s="9">
        <v>11</v>
      </c>
    </row>
    <row r="16" spans="1:66" x14ac:dyDescent="0.35">
      <c r="A16" s="9">
        <v>2016</v>
      </c>
      <c r="B16" s="10">
        <v>45222</v>
      </c>
      <c r="C16" s="9" t="s">
        <v>154</v>
      </c>
      <c r="D16" s="9" t="s">
        <v>155</v>
      </c>
      <c r="E16" s="9" t="s">
        <v>156</v>
      </c>
      <c r="F16" s="9">
        <v>25.8242425</v>
      </c>
      <c r="G16" s="9">
        <v>-81.024400166666695</v>
      </c>
      <c r="H16" s="9">
        <v>5.03</v>
      </c>
      <c r="I16" s="9">
        <v>1.02913798880422</v>
      </c>
      <c r="J16" s="9">
        <v>1.2</v>
      </c>
      <c r="K16" s="9">
        <v>2.5</v>
      </c>
      <c r="L16" s="9" t="s">
        <v>82</v>
      </c>
      <c r="M16" s="9" t="s">
        <v>95</v>
      </c>
      <c r="N16" s="9" t="s">
        <v>87</v>
      </c>
      <c r="O16" s="9" t="s">
        <v>84</v>
      </c>
      <c r="P16" s="9">
        <v>140</v>
      </c>
      <c r="Q16" s="9">
        <v>6</v>
      </c>
      <c r="R16" s="9" t="s">
        <v>157</v>
      </c>
      <c r="S16" s="9">
        <v>24.9</v>
      </c>
      <c r="T16" s="9">
        <v>294.10000000000002</v>
      </c>
      <c r="U16" s="9">
        <v>7.31</v>
      </c>
      <c r="V16" s="9">
        <v>0</v>
      </c>
      <c r="W16" s="9">
        <v>4.2699999999999996</v>
      </c>
      <c r="X16" s="9">
        <v>51.58</v>
      </c>
      <c r="Y16" s="9">
        <v>81.7</v>
      </c>
      <c r="Z16" s="9">
        <v>2.9</v>
      </c>
      <c r="AA16" s="9">
        <v>3</v>
      </c>
      <c r="AB16" s="9">
        <v>3.2</v>
      </c>
      <c r="AC16" s="9">
        <v>3</v>
      </c>
      <c r="AD16" s="9">
        <v>6.4</v>
      </c>
      <c r="AE16" s="9">
        <v>6.2</v>
      </c>
      <c r="AF16" s="9">
        <v>6.6</v>
      </c>
      <c r="AG16" s="9">
        <v>6.4</v>
      </c>
      <c r="AH16" s="9">
        <v>3.5</v>
      </c>
      <c r="AI16" s="9">
        <v>3.2</v>
      </c>
      <c r="AJ16" s="9">
        <v>3.4</v>
      </c>
      <c r="AK16" s="9">
        <v>3.4</v>
      </c>
      <c r="AL16" s="9">
        <v>1.5</v>
      </c>
      <c r="AM16" s="9">
        <v>2</v>
      </c>
      <c r="AN16" s="9">
        <v>1.5</v>
      </c>
      <c r="AO16" s="9">
        <v>0</v>
      </c>
      <c r="AP16" s="9">
        <v>0</v>
      </c>
      <c r="AQ16" s="9">
        <v>0</v>
      </c>
      <c r="AR16" s="9">
        <v>10</v>
      </c>
      <c r="AS16" s="9">
        <v>10</v>
      </c>
      <c r="AT16" s="9">
        <v>10</v>
      </c>
      <c r="AU16" s="9">
        <v>1</v>
      </c>
      <c r="AV16" s="9">
        <v>0</v>
      </c>
      <c r="AW16" s="9" t="s">
        <v>86</v>
      </c>
      <c r="AX16" s="9">
        <v>100</v>
      </c>
      <c r="AY16" s="9" t="s">
        <v>84</v>
      </c>
      <c r="AZ16" s="9">
        <v>0</v>
      </c>
      <c r="BA16" s="9" t="s">
        <v>84</v>
      </c>
      <c r="BB16" s="9" t="s">
        <v>84</v>
      </c>
      <c r="BC16" s="9" t="s">
        <v>84</v>
      </c>
      <c r="BD16" s="9" t="s">
        <v>84</v>
      </c>
      <c r="BE16" s="9" t="s">
        <v>145</v>
      </c>
      <c r="BF16" s="9">
        <v>40</v>
      </c>
      <c r="BG16" s="9" t="s">
        <v>87</v>
      </c>
      <c r="BH16" s="9" t="s">
        <v>146</v>
      </c>
      <c r="BI16" s="9" t="s">
        <v>90</v>
      </c>
      <c r="BJ16" s="9" t="s">
        <v>87</v>
      </c>
      <c r="BK16" s="9" t="s">
        <v>84</v>
      </c>
      <c r="BL16" s="9" t="s">
        <v>87</v>
      </c>
      <c r="BM16" s="9">
        <v>1</v>
      </c>
    </row>
    <row r="17" spans="1:66" x14ac:dyDescent="0.35">
      <c r="A17" s="9">
        <v>2017</v>
      </c>
      <c r="B17" s="10">
        <v>45224</v>
      </c>
      <c r="C17" s="9" t="s">
        <v>158</v>
      </c>
      <c r="D17" s="9" t="s">
        <v>159</v>
      </c>
      <c r="E17" s="9" t="s">
        <v>160</v>
      </c>
      <c r="F17" s="9">
        <v>26.141812000000002</v>
      </c>
      <c r="G17" s="9">
        <v>-81.0661791666667</v>
      </c>
      <c r="H17" s="9">
        <v>19.11</v>
      </c>
      <c r="I17" s="9">
        <v>1.0277791591582299</v>
      </c>
      <c r="J17" s="9">
        <v>1.3</v>
      </c>
      <c r="K17" s="9">
        <v>2.2999999999999998</v>
      </c>
      <c r="L17" s="9" t="s">
        <v>82</v>
      </c>
      <c r="M17" s="9" t="s">
        <v>95</v>
      </c>
      <c r="N17" s="9" t="s">
        <v>87</v>
      </c>
      <c r="O17" s="9" t="s">
        <v>84</v>
      </c>
      <c r="P17" s="9">
        <v>140</v>
      </c>
      <c r="Q17" s="9">
        <v>4</v>
      </c>
      <c r="R17" s="9" t="s">
        <v>161</v>
      </c>
      <c r="S17" s="9">
        <v>23.6</v>
      </c>
      <c r="T17" s="9">
        <v>323.8</v>
      </c>
      <c r="U17" s="9">
        <v>7.5</v>
      </c>
      <c r="V17" s="9">
        <v>1.3</v>
      </c>
      <c r="W17" s="9">
        <v>5.38</v>
      </c>
      <c r="X17" s="9">
        <v>63.43</v>
      </c>
      <c r="Y17" s="9">
        <v>76.5</v>
      </c>
      <c r="Z17" s="9">
        <v>0.35</v>
      </c>
      <c r="AA17" s="9">
        <v>0.35</v>
      </c>
      <c r="AB17" s="9">
        <v>0.3</v>
      </c>
      <c r="AC17" s="9">
        <v>0.3</v>
      </c>
      <c r="AD17" s="9">
        <v>0.9</v>
      </c>
      <c r="AE17" s="9">
        <v>0.8</v>
      </c>
      <c r="AF17" s="9">
        <v>0.9</v>
      </c>
      <c r="AG17" s="9">
        <v>0.9</v>
      </c>
      <c r="AH17" s="9">
        <v>0.6</v>
      </c>
      <c r="AI17" s="9">
        <v>0.5</v>
      </c>
      <c r="AJ17" s="9">
        <v>0.6</v>
      </c>
      <c r="AK17" s="9">
        <v>0.6</v>
      </c>
      <c r="AL17" s="9">
        <v>0</v>
      </c>
      <c r="AM17" s="9">
        <v>0</v>
      </c>
      <c r="AN17" s="9">
        <v>0</v>
      </c>
      <c r="AO17" s="9">
        <v>3</v>
      </c>
      <c r="AP17" s="9">
        <v>2</v>
      </c>
      <c r="AQ17" s="9">
        <v>2</v>
      </c>
      <c r="AR17" s="9">
        <v>10</v>
      </c>
      <c r="AS17" s="9">
        <v>10</v>
      </c>
      <c r="AT17" s="9">
        <v>10</v>
      </c>
      <c r="AU17" s="9">
        <v>0</v>
      </c>
      <c r="AV17" s="9">
        <v>0</v>
      </c>
      <c r="AW17" s="9" t="s">
        <v>110</v>
      </c>
      <c r="AY17" s="9" t="s">
        <v>87</v>
      </c>
      <c r="AZ17" s="9">
        <v>35</v>
      </c>
      <c r="BA17" s="9" t="s">
        <v>87</v>
      </c>
      <c r="BB17" s="9" t="s">
        <v>87</v>
      </c>
      <c r="BC17" s="9" t="s">
        <v>87</v>
      </c>
      <c r="BD17" s="9" t="s">
        <v>84</v>
      </c>
      <c r="BE17" s="9" t="s">
        <v>98</v>
      </c>
      <c r="BF17" s="9">
        <v>500</v>
      </c>
      <c r="BG17" s="9" t="s">
        <v>87</v>
      </c>
      <c r="BH17" s="9" t="s">
        <v>89</v>
      </c>
      <c r="BI17" s="9" t="s">
        <v>104</v>
      </c>
      <c r="BJ17" s="9" t="s">
        <v>84</v>
      </c>
      <c r="BK17" s="9" t="s">
        <v>84</v>
      </c>
      <c r="BL17" s="9" t="s">
        <v>87</v>
      </c>
      <c r="BM17" s="9">
        <v>1</v>
      </c>
    </row>
    <row r="18" spans="1:66" x14ac:dyDescent="0.35">
      <c r="A18" s="9">
        <v>2018</v>
      </c>
      <c r="B18" s="10">
        <v>45216</v>
      </c>
      <c r="C18" s="9" t="s">
        <v>141</v>
      </c>
      <c r="D18" s="9" t="s">
        <v>162</v>
      </c>
      <c r="E18" s="9" t="s">
        <v>156</v>
      </c>
      <c r="F18" s="9">
        <v>25.624530109999998</v>
      </c>
      <c r="G18" s="9">
        <v>-81.024510070000005</v>
      </c>
      <c r="L18" s="9" t="s">
        <v>82</v>
      </c>
      <c r="M18" s="9" t="s">
        <v>83</v>
      </c>
      <c r="N18" s="9" t="s">
        <v>87</v>
      </c>
      <c r="O18" s="9" t="s">
        <v>84</v>
      </c>
      <c r="P18" s="9">
        <v>140</v>
      </c>
      <c r="Q18" s="9">
        <v>6</v>
      </c>
      <c r="R18" s="9" t="s">
        <v>163</v>
      </c>
      <c r="S18" s="9">
        <v>26.58</v>
      </c>
      <c r="T18" s="9">
        <v>304.10000000000002</v>
      </c>
      <c r="U18" s="9">
        <v>7.91</v>
      </c>
      <c r="V18" s="9">
        <v>145</v>
      </c>
      <c r="W18" s="9">
        <v>10.97</v>
      </c>
      <c r="X18" s="9">
        <v>136.66999999999999</v>
      </c>
      <c r="Y18" s="9">
        <v>57</v>
      </c>
      <c r="Z18" s="9">
        <v>2.1</v>
      </c>
      <c r="AA18" s="9">
        <v>2.1</v>
      </c>
      <c r="AB18" s="9">
        <v>2.1</v>
      </c>
      <c r="AC18" s="9">
        <v>2.1</v>
      </c>
      <c r="AD18" s="9">
        <v>4.5</v>
      </c>
      <c r="AE18" s="9">
        <v>4.2</v>
      </c>
      <c r="AF18" s="9">
        <v>4.8</v>
      </c>
      <c r="AG18" s="9">
        <v>4.9000000000000004</v>
      </c>
      <c r="AH18" s="9">
        <v>2.7</v>
      </c>
      <c r="AI18" s="9">
        <v>2.4</v>
      </c>
      <c r="AJ18" s="9">
        <v>3.2</v>
      </c>
      <c r="AK18" s="9">
        <v>2.8</v>
      </c>
      <c r="AL18" s="9">
        <v>2</v>
      </c>
      <c r="AM18" s="9">
        <v>1</v>
      </c>
      <c r="AN18" s="9">
        <v>1</v>
      </c>
      <c r="AO18" s="9">
        <v>3</v>
      </c>
      <c r="AP18" s="9">
        <v>3</v>
      </c>
      <c r="AQ18" s="9">
        <v>1</v>
      </c>
      <c r="AR18" s="9">
        <v>10</v>
      </c>
      <c r="AS18" s="9">
        <v>10</v>
      </c>
      <c r="AT18" s="9">
        <v>10</v>
      </c>
      <c r="AU18" s="9">
        <v>1</v>
      </c>
      <c r="AV18" s="9">
        <v>0</v>
      </c>
      <c r="AW18" s="9" t="s">
        <v>86</v>
      </c>
      <c r="AX18" s="9">
        <v>100</v>
      </c>
      <c r="AY18" s="9" t="s">
        <v>87</v>
      </c>
      <c r="AZ18" s="9">
        <v>100</v>
      </c>
      <c r="BA18" s="9" t="s">
        <v>84</v>
      </c>
      <c r="BB18" s="9" t="s">
        <v>87</v>
      </c>
      <c r="BC18" s="9" t="s">
        <v>84</v>
      </c>
      <c r="BD18" s="9" t="s">
        <v>84</v>
      </c>
      <c r="BE18" s="9" t="s">
        <v>88</v>
      </c>
      <c r="BF18" s="9">
        <v>1340</v>
      </c>
      <c r="BG18" s="9" t="s">
        <v>87</v>
      </c>
      <c r="BH18" s="9" t="s">
        <v>89</v>
      </c>
      <c r="BI18" s="9" t="s">
        <v>104</v>
      </c>
      <c r="BJ18" s="9" t="s">
        <v>84</v>
      </c>
      <c r="BK18" s="9" t="s">
        <v>84</v>
      </c>
      <c r="BL18" s="9" t="s">
        <v>87</v>
      </c>
      <c r="BM18" s="9">
        <v>24</v>
      </c>
    </row>
    <row r="19" spans="1:66" x14ac:dyDescent="0.35">
      <c r="A19" s="9">
        <v>2019</v>
      </c>
      <c r="B19" s="10">
        <v>45219</v>
      </c>
      <c r="C19" s="9" t="s">
        <v>164</v>
      </c>
      <c r="D19" s="9" t="s">
        <v>165</v>
      </c>
      <c r="E19" s="9" t="s">
        <v>166</v>
      </c>
      <c r="F19" s="9">
        <v>26.225038999999999</v>
      </c>
      <c r="G19" s="9">
        <v>-80.916454999999999</v>
      </c>
      <c r="H19" s="9">
        <v>4.51</v>
      </c>
      <c r="L19" s="9" t="s">
        <v>82</v>
      </c>
      <c r="M19" s="9" t="s">
        <v>95</v>
      </c>
      <c r="N19" s="9" t="s">
        <v>84</v>
      </c>
      <c r="O19" s="9" t="s">
        <v>84</v>
      </c>
      <c r="P19" s="9">
        <v>140</v>
      </c>
      <c r="Q19" s="9">
        <v>6</v>
      </c>
      <c r="R19" s="9" t="s">
        <v>120</v>
      </c>
      <c r="S19" s="9">
        <v>26.65</v>
      </c>
      <c r="T19" s="9">
        <v>384.2</v>
      </c>
      <c r="U19" s="9">
        <v>7.23</v>
      </c>
      <c r="V19" s="9">
        <v>1.05</v>
      </c>
      <c r="W19" s="9">
        <v>3.57</v>
      </c>
      <c r="X19" s="9">
        <v>44.53</v>
      </c>
      <c r="Y19" s="9">
        <v>77.5</v>
      </c>
      <c r="Z19" s="9">
        <v>0.25</v>
      </c>
      <c r="AA19" s="9">
        <v>0.25</v>
      </c>
      <c r="AB19" s="9">
        <v>0.25</v>
      </c>
      <c r="AC19" s="9">
        <v>0.3</v>
      </c>
      <c r="AD19" s="9">
        <v>1</v>
      </c>
      <c r="AE19" s="9">
        <v>0.8</v>
      </c>
      <c r="AF19" s="9">
        <v>0.9</v>
      </c>
      <c r="AG19" s="9">
        <v>0.9</v>
      </c>
      <c r="AH19" s="9">
        <v>0.8</v>
      </c>
      <c r="AI19" s="9">
        <v>0.6</v>
      </c>
      <c r="AJ19" s="9">
        <v>0.7</v>
      </c>
      <c r="AK19" s="9">
        <v>0.7</v>
      </c>
      <c r="AL19" s="9">
        <v>1</v>
      </c>
      <c r="AM19" s="9">
        <v>1</v>
      </c>
      <c r="AN19" s="9">
        <v>1</v>
      </c>
      <c r="AO19" s="9">
        <v>0</v>
      </c>
      <c r="AP19" s="9">
        <v>0</v>
      </c>
      <c r="AQ19" s="9">
        <v>0</v>
      </c>
      <c r="AR19" s="9">
        <v>10</v>
      </c>
      <c r="AS19" s="9">
        <v>10</v>
      </c>
      <c r="AT19" s="9">
        <v>10</v>
      </c>
      <c r="AU19" s="9">
        <v>1</v>
      </c>
      <c r="AV19" s="9">
        <v>0</v>
      </c>
      <c r="AW19" s="9" t="s">
        <v>86</v>
      </c>
      <c r="AX19" s="9">
        <v>100</v>
      </c>
      <c r="AY19" s="9" t="s">
        <v>84</v>
      </c>
      <c r="AZ19" s="9">
        <v>0</v>
      </c>
      <c r="BA19" s="9" t="s">
        <v>84</v>
      </c>
      <c r="BB19" s="9" t="s">
        <v>84</v>
      </c>
      <c r="BC19" s="9" t="s">
        <v>84</v>
      </c>
      <c r="BD19" s="9" t="s">
        <v>84</v>
      </c>
      <c r="BE19" s="9" t="s">
        <v>145</v>
      </c>
      <c r="BF19" s="9">
        <v>0</v>
      </c>
      <c r="BG19" s="9" t="s">
        <v>84</v>
      </c>
      <c r="BH19" s="9" t="s">
        <v>89</v>
      </c>
      <c r="BI19" s="9" t="s">
        <v>90</v>
      </c>
      <c r="BJ19" s="9" t="s">
        <v>84</v>
      </c>
      <c r="BK19" s="9" t="s">
        <v>87</v>
      </c>
      <c r="BL19" s="9" t="s">
        <v>87</v>
      </c>
      <c r="BM19" s="9">
        <v>0</v>
      </c>
    </row>
    <row r="20" spans="1:66" x14ac:dyDescent="0.35">
      <c r="A20" s="9">
        <v>2020</v>
      </c>
      <c r="B20" s="10">
        <v>45215</v>
      </c>
      <c r="C20" s="9" t="s">
        <v>136</v>
      </c>
      <c r="D20" s="9" t="s">
        <v>167</v>
      </c>
      <c r="E20" s="9" t="s">
        <v>168</v>
      </c>
      <c r="F20" s="9">
        <v>25.621100333333299</v>
      </c>
      <c r="G20" s="9">
        <v>-80.867575500000001</v>
      </c>
      <c r="H20" s="9">
        <v>3.71</v>
      </c>
      <c r="I20" s="9">
        <v>0.85341021789055205</v>
      </c>
      <c r="J20" s="9">
        <v>0.9</v>
      </c>
      <c r="K20" s="9">
        <v>1.8</v>
      </c>
      <c r="L20" s="9" t="s">
        <v>119</v>
      </c>
      <c r="M20" s="9" t="s">
        <v>83</v>
      </c>
      <c r="N20" s="9" t="s">
        <v>87</v>
      </c>
      <c r="O20" s="9" t="s">
        <v>84</v>
      </c>
      <c r="P20" s="9">
        <v>140</v>
      </c>
      <c r="Q20" s="9">
        <v>6</v>
      </c>
      <c r="R20" s="9" t="s">
        <v>139</v>
      </c>
      <c r="S20" s="9">
        <v>27.22</v>
      </c>
      <c r="T20" s="9">
        <v>384.7</v>
      </c>
      <c r="U20" s="9">
        <v>7.25</v>
      </c>
      <c r="V20" s="9">
        <v>0.63</v>
      </c>
      <c r="W20" s="9">
        <v>3.2</v>
      </c>
      <c r="X20" s="9">
        <v>40.33</v>
      </c>
      <c r="Y20" s="9">
        <v>68.400000000000006</v>
      </c>
      <c r="Z20" s="9">
        <v>1.8</v>
      </c>
      <c r="AA20" s="9">
        <v>1.7</v>
      </c>
      <c r="AB20" s="9">
        <v>1.8</v>
      </c>
      <c r="AC20" s="9">
        <v>1.8</v>
      </c>
      <c r="AD20" s="9">
        <v>2.5</v>
      </c>
      <c r="AE20" s="9">
        <v>2.8</v>
      </c>
      <c r="AF20" s="9">
        <v>2.6</v>
      </c>
      <c r="AG20" s="9">
        <v>2.6</v>
      </c>
      <c r="AH20" s="9">
        <v>0.7</v>
      </c>
      <c r="AI20" s="9">
        <v>1.1000000000000001</v>
      </c>
      <c r="AJ20" s="9">
        <v>0.8</v>
      </c>
      <c r="AK20" s="9">
        <v>0.9</v>
      </c>
      <c r="AL20" s="9">
        <v>2</v>
      </c>
      <c r="AM20" s="9">
        <v>3</v>
      </c>
      <c r="AN20" s="9">
        <v>1</v>
      </c>
      <c r="AO20" s="9">
        <v>0</v>
      </c>
      <c r="AP20" s="9">
        <v>0</v>
      </c>
      <c r="AQ20" s="9">
        <v>0</v>
      </c>
      <c r="AR20" s="9">
        <v>10</v>
      </c>
      <c r="AS20" s="9">
        <v>10</v>
      </c>
      <c r="AT20" s="9">
        <v>10</v>
      </c>
      <c r="AU20" s="9">
        <v>1</v>
      </c>
      <c r="AV20" s="9">
        <v>0</v>
      </c>
      <c r="AW20" s="9" t="s">
        <v>86</v>
      </c>
      <c r="AX20" s="9">
        <v>100</v>
      </c>
      <c r="AY20" s="9" t="s">
        <v>84</v>
      </c>
      <c r="AZ20" s="9">
        <v>70</v>
      </c>
      <c r="BA20" s="9" t="s">
        <v>84</v>
      </c>
      <c r="BB20" s="9" t="s">
        <v>87</v>
      </c>
      <c r="BC20" s="9" t="s">
        <v>84</v>
      </c>
      <c r="BD20" s="9" t="s">
        <v>84</v>
      </c>
      <c r="BE20" s="9" t="s">
        <v>88</v>
      </c>
      <c r="BF20" s="9">
        <v>2600</v>
      </c>
      <c r="BG20" s="9" t="s">
        <v>87</v>
      </c>
      <c r="BH20" s="9" t="s">
        <v>89</v>
      </c>
      <c r="BI20" s="9" t="s">
        <v>104</v>
      </c>
      <c r="BJ20" s="9" t="s">
        <v>87</v>
      </c>
      <c r="BK20" s="9" t="s">
        <v>84</v>
      </c>
      <c r="BL20" s="9" t="s">
        <v>84</v>
      </c>
      <c r="BM20" s="9">
        <v>17</v>
      </c>
    </row>
    <row r="21" spans="1:66" x14ac:dyDescent="0.35">
      <c r="A21" s="9">
        <v>2021</v>
      </c>
      <c r="B21" s="10">
        <v>45219</v>
      </c>
      <c r="C21" s="9" t="s">
        <v>169</v>
      </c>
      <c r="D21" s="9" t="s">
        <v>170</v>
      </c>
      <c r="E21" s="9" t="s">
        <v>171</v>
      </c>
      <c r="F21" s="9">
        <v>26.164693</v>
      </c>
      <c r="G21" s="9">
        <v>-80.967033000000001</v>
      </c>
      <c r="H21" s="9">
        <v>17.920000000000002</v>
      </c>
      <c r="L21" s="9" t="s">
        <v>82</v>
      </c>
      <c r="M21" s="9" t="s">
        <v>149</v>
      </c>
      <c r="N21" s="9" t="s">
        <v>84</v>
      </c>
      <c r="O21" s="9" t="s">
        <v>84</v>
      </c>
      <c r="P21" s="9">
        <v>-9999</v>
      </c>
      <c r="Q21" s="9">
        <v>-9999</v>
      </c>
      <c r="R21" s="9">
        <v>-9999</v>
      </c>
      <c r="S21" s="9">
        <v>-9999</v>
      </c>
      <c r="T21" s="9">
        <v>-9999</v>
      </c>
      <c r="U21" s="9">
        <v>-9999</v>
      </c>
      <c r="V21" s="9">
        <v>-9999</v>
      </c>
      <c r="W21" s="9">
        <v>-9999</v>
      </c>
      <c r="X21" s="9">
        <v>-9999</v>
      </c>
      <c r="Y21" s="9">
        <v>-9999</v>
      </c>
      <c r="Z21" s="9">
        <v>0</v>
      </c>
      <c r="AA21" s="9">
        <v>0</v>
      </c>
      <c r="AB21" s="9">
        <v>0</v>
      </c>
      <c r="AC21" s="9">
        <v>0</v>
      </c>
      <c r="AD21" s="9">
        <v>0.5</v>
      </c>
      <c r="AE21" s="9">
        <v>1.6</v>
      </c>
      <c r="AF21" s="9">
        <v>1</v>
      </c>
      <c r="AG21" s="9">
        <v>1</v>
      </c>
      <c r="AH21" s="9">
        <v>0.5</v>
      </c>
      <c r="AI21" s="9">
        <v>1.6</v>
      </c>
      <c r="AJ21" s="9">
        <v>1</v>
      </c>
      <c r="AK21" s="9">
        <v>1</v>
      </c>
      <c r="AL21" s="9">
        <v>0</v>
      </c>
      <c r="AM21" s="9">
        <v>0</v>
      </c>
      <c r="AN21" s="9">
        <v>0</v>
      </c>
      <c r="AO21" s="9">
        <v>0.25</v>
      </c>
      <c r="AP21" s="9">
        <v>0.5</v>
      </c>
      <c r="AQ21" s="9">
        <v>0.25</v>
      </c>
      <c r="AR21" s="9">
        <v>10</v>
      </c>
      <c r="AS21" s="9">
        <v>10</v>
      </c>
      <c r="AT21" s="9">
        <v>10</v>
      </c>
      <c r="AU21" s="9">
        <v>0</v>
      </c>
      <c r="AV21" s="9">
        <v>0</v>
      </c>
      <c r="AW21" s="9" t="s">
        <v>110</v>
      </c>
      <c r="AY21" s="9" t="s">
        <v>87</v>
      </c>
      <c r="AZ21" s="9">
        <v>100</v>
      </c>
      <c r="BA21" s="9" t="s">
        <v>87</v>
      </c>
      <c r="BB21" s="9" t="s">
        <v>84</v>
      </c>
      <c r="BC21" s="9" t="s">
        <v>84</v>
      </c>
      <c r="BD21" s="9" t="s">
        <v>84</v>
      </c>
      <c r="BE21" s="9" t="s">
        <v>98</v>
      </c>
      <c r="BF21" s="9">
        <v>0</v>
      </c>
      <c r="BG21" s="9" t="s">
        <v>84</v>
      </c>
      <c r="BH21" s="9" t="s">
        <v>89</v>
      </c>
      <c r="BI21" s="9" t="s">
        <v>90</v>
      </c>
      <c r="BJ21" s="9" t="s">
        <v>84</v>
      </c>
      <c r="BK21" s="9" t="s">
        <v>87</v>
      </c>
      <c r="BL21" s="9" t="s">
        <v>87</v>
      </c>
      <c r="BM21" s="9">
        <v>0</v>
      </c>
    </row>
    <row r="22" spans="1:66" x14ac:dyDescent="0.35">
      <c r="A22" s="9">
        <v>2022</v>
      </c>
      <c r="B22" s="10">
        <v>45223</v>
      </c>
      <c r="C22" s="9" t="s">
        <v>172</v>
      </c>
      <c r="D22" s="9" t="s">
        <v>173</v>
      </c>
      <c r="E22" s="9" t="s">
        <v>171</v>
      </c>
      <c r="F22" s="9">
        <v>25.8347898333333</v>
      </c>
      <c r="G22" s="9">
        <v>-81.081855833333293</v>
      </c>
      <c r="H22" s="9">
        <v>18.14</v>
      </c>
      <c r="I22" s="9">
        <v>0.77284539204164204</v>
      </c>
      <c r="J22" s="9">
        <v>0.8</v>
      </c>
      <c r="K22" s="9">
        <v>1.6</v>
      </c>
      <c r="L22" s="9" t="s">
        <v>119</v>
      </c>
      <c r="M22" s="9" t="s">
        <v>83</v>
      </c>
      <c r="N22" s="9" t="s">
        <v>84</v>
      </c>
      <c r="O22" s="9" t="s">
        <v>84</v>
      </c>
      <c r="P22" s="9">
        <v>140</v>
      </c>
      <c r="Q22" s="9">
        <v>4</v>
      </c>
      <c r="R22" s="9" t="s">
        <v>174</v>
      </c>
      <c r="S22" s="9">
        <v>28.94</v>
      </c>
      <c r="T22" s="9">
        <v>311</v>
      </c>
      <c r="U22" s="9">
        <v>7.67</v>
      </c>
      <c r="V22" s="9">
        <v>0.7</v>
      </c>
      <c r="W22" s="9">
        <v>8.9499999999999993</v>
      </c>
      <c r="X22" s="9">
        <v>116.3</v>
      </c>
      <c r="Y22" s="9">
        <v>62.8</v>
      </c>
      <c r="Z22" s="9">
        <v>0.7</v>
      </c>
      <c r="AA22" s="9">
        <v>0.6</v>
      </c>
      <c r="AB22" s="9">
        <v>0.7</v>
      </c>
      <c r="AC22" s="9">
        <v>0.7</v>
      </c>
      <c r="AD22" s="9">
        <v>1.6</v>
      </c>
      <c r="AE22" s="9">
        <v>1.2</v>
      </c>
      <c r="AF22" s="9">
        <v>2.1</v>
      </c>
      <c r="AG22" s="9">
        <v>1.6</v>
      </c>
      <c r="AH22" s="9">
        <v>0.9</v>
      </c>
      <c r="AI22" s="9">
        <v>0.6</v>
      </c>
      <c r="AJ22" s="9">
        <v>1.4</v>
      </c>
      <c r="AK22" s="9">
        <v>1</v>
      </c>
      <c r="AL22" s="9">
        <v>0</v>
      </c>
      <c r="AM22" s="9">
        <v>1</v>
      </c>
      <c r="AN22" s="9">
        <v>0</v>
      </c>
      <c r="AO22" s="9">
        <v>1</v>
      </c>
      <c r="AP22" s="9">
        <v>0</v>
      </c>
      <c r="AQ22" s="9">
        <v>1</v>
      </c>
      <c r="AR22" s="9">
        <v>10</v>
      </c>
      <c r="AS22" s="9">
        <v>10</v>
      </c>
      <c r="AT22" s="9">
        <v>10</v>
      </c>
      <c r="AU22" s="9">
        <v>1</v>
      </c>
      <c r="AV22" s="9">
        <v>0</v>
      </c>
      <c r="AW22" s="9" t="s">
        <v>86</v>
      </c>
      <c r="AX22" s="9">
        <v>100</v>
      </c>
      <c r="AY22" s="9" t="s">
        <v>87</v>
      </c>
      <c r="AZ22" s="9">
        <v>90</v>
      </c>
      <c r="BA22" s="9" t="s">
        <v>84</v>
      </c>
      <c r="BB22" s="9" t="s">
        <v>84</v>
      </c>
      <c r="BC22" s="9" t="s">
        <v>87</v>
      </c>
      <c r="BD22" s="9" t="s">
        <v>84</v>
      </c>
      <c r="BE22" s="9" t="s">
        <v>140</v>
      </c>
      <c r="BF22" s="9">
        <v>1250</v>
      </c>
      <c r="BG22" s="9" t="s">
        <v>87</v>
      </c>
      <c r="BH22" s="9" t="s">
        <v>89</v>
      </c>
      <c r="BI22" s="9" t="s">
        <v>90</v>
      </c>
      <c r="BJ22" s="9" t="s">
        <v>84</v>
      </c>
      <c r="BK22" s="9" t="s">
        <v>84</v>
      </c>
      <c r="BL22" s="9" t="s">
        <v>87</v>
      </c>
      <c r="BM22" s="9">
        <v>0</v>
      </c>
    </row>
    <row r="23" spans="1:66" x14ac:dyDescent="0.35">
      <c r="A23" s="9">
        <v>2023</v>
      </c>
      <c r="B23" s="10">
        <v>45219</v>
      </c>
      <c r="C23" s="9" t="s">
        <v>107</v>
      </c>
      <c r="D23" s="9" t="s">
        <v>175</v>
      </c>
      <c r="E23" s="9" t="s">
        <v>113</v>
      </c>
      <c r="F23" s="9">
        <v>26.203884833333301</v>
      </c>
      <c r="G23" s="9">
        <v>-81.102099666666703</v>
      </c>
      <c r="H23" s="9">
        <v>8.5399999999999991</v>
      </c>
      <c r="I23" s="9">
        <v>0.89949430237217198</v>
      </c>
      <c r="J23" s="9">
        <v>1</v>
      </c>
      <c r="K23" s="9">
        <v>2</v>
      </c>
      <c r="L23" s="9" t="s">
        <v>82</v>
      </c>
      <c r="M23" s="9" t="s">
        <v>95</v>
      </c>
      <c r="N23" s="9" t="s">
        <v>84</v>
      </c>
      <c r="O23" s="9" t="s">
        <v>84</v>
      </c>
      <c r="P23" s="9">
        <v>140</v>
      </c>
      <c r="Q23" s="9">
        <v>6</v>
      </c>
      <c r="R23" s="9" t="s">
        <v>176</v>
      </c>
      <c r="S23" s="9">
        <v>23.22</v>
      </c>
      <c r="T23" s="9">
        <v>444.5</v>
      </c>
      <c r="U23" s="9">
        <v>7.08</v>
      </c>
      <c r="V23" s="9">
        <v>0.48</v>
      </c>
      <c r="W23" s="9">
        <v>4.0999999999999996</v>
      </c>
      <c r="X23" s="9">
        <v>47.99</v>
      </c>
      <c r="Y23" s="9">
        <v>104.7</v>
      </c>
      <c r="Z23" s="9">
        <v>1.3</v>
      </c>
      <c r="AA23" s="9">
        <v>1.3</v>
      </c>
      <c r="AB23" s="9">
        <v>1.3</v>
      </c>
      <c r="AC23" s="9">
        <v>1.3</v>
      </c>
      <c r="AD23" s="9">
        <v>1.5</v>
      </c>
      <c r="AE23" s="9">
        <v>6.1</v>
      </c>
      <c r="AF23" s="9">
        <v>5.3</v>
      </c>
      <c r="AG23" s="9">
        <v>4.3</v>
      </c>
      <c r="AH23" s="9">
        <v>0.2</v>
      </c>
      <c r="AI23" s="9">
        <v>4.8</v>
      </c>
      <c r="AJ23" s="9">
        <v>4</v>
      </c>
      <c r="AK23" s="9">
        <v>3</v>
      </c>
      <c r="AL23" s="9">
        <v>2</v>
      </c>
      <c r="AM23" s="9">
        <v>3</v>
      </c>
      <c r="AN23" s="9">
        <v>4</v>
      </c>
      <c r="AO23" s="9">
        <v>0</v>
      </c>
      <c r="AP23" s="9">
        <v>0</v>
      </c>
      <c r="AQ23" s="9">
        <v>0</v>
      </c>
      <c r="AR23" s="9">
        <v>10</v>
      </c>
      <c r="AS23" s="9">
        <v>10</v>
      </c>
      <c r="AT23" s="9">
        <v>10</v>
      </c>
      <c r="AU23" s="9">
        <v>1</v>
      </c>
      <c r="AV23" s="9">
        <v>0</v>
      </c>
      <c r="AW23" s="9" t="s">
        <v>97</v>
      </c>
      <c r="AX23" s="9">
        <v>95</v>
      </c>
      <c r="AY23" s="9" t="s">
        <v>84</v>
      </c>
      <c r="AZ23" s="9">
        <v>0</v>
      </c>
      <c r="BA23" s="9" t="s">
        <v>84</v>
      </c>
      <c r="BB23" s="9" t="s">
        <v>84</v>
      </c>
      <c r="BC23" s="9" t="s">
        <v>84</v>
      </c>
      <c r="BD23" s="9" t="s">
        <v>84</v>
      </c>
      <c r="BE23" s="9" t="s">
        <v>145</v>
      </c>
      <c r="BF23" s="9">
        <v>0</v>
      </c>
      <c r="BG23" s="9" t="s">
        <v>87</v>
      </c>
      <c r="BH23" s="9" t="s">
        <v>99</v>
      </c>
      <c r="BI23" s="9" t="s">
        <v>100</v>
      </c>
      <c r="BJ23" s="9" t="s">
        <v>84</v>
      </c>
      <c r="BK23" s="9" t="s">
        <v>84</v>
      </c>
      <c r="BL23" s="9" t="s">
        <v>87</v>
      </c>
      <c r="BM23" s="9">
        <v>15</v>
      </c>
    </row>
    <row r="24" spans="1:66" x14ac:dyDescent="0.35">
      <c r="A24" s="9">
        <v>2024</v>
      </c>
      <c r="B24" s="10">
        <v>45223</v>
      </c>
      <c r="C24" s="9" t="s">
        <v>142</v>
      </c>
      <c r="D24" s="9" t="s">
        <v>177</v>
      </c>
      <c r="E24" s="9" t="s">
        <v>178</v>
      </c>
      <c r="F24" s="9">
        <v>26.002188333333301</v>
      </c>
      <c r="G24" s="9">
        <v>-81.071252666666695</v>
      </c>
      <c r="H24" s="9">
        <v>46.6</v>
      </c>
      <c r="I24" s="9">
        <v>0.75875226523549799</v>
      </c>
      <c r="J24" s="9">
        <v>0.7</v>
      </c>
      <c r="K24" s="9">
        <v>1.5</v>
      </c>
      <c r="L24" s="9" t="s">
        <v>82</v>
      </c>
      <c r="M24" s="9" t="s">
        <v>149</v>
      </c>
      <c r="N24" s="9" t="s">
        <v>84</v>
      </c>
      <c r="O24" s="9" t="s">
        <v>84</v>
      </c>
      <c r="P24" s="9">
        <v>-9999</v>
      </c>
      <c r="Q24" s="9">
        <v>-9999</v>
      </c>
      <c r="R24" s="9">
        <v>-9999</v>
      </c>
      <c r="S24" s="9">
        <v>-9999</v>
      </c>
      <c r="T24" s="9">
        <v>-9999</v>
      </c>
      <c r="U24" s="9">
        <v>-9999</v>
      </c>
      <c r="V24" s="9">
        <v>-9999</v>
      </c>
      <c r="W24" s="9">
        <v>-9999</v>
      </c>
      <c r="X24" s="9">
        <v>-9999</v>
      </c>
      <c r="Y24" s="9">
        <v>-9999</v>
      </c>
      <c r="Z24" s="9">
        <v>0</v>
      </c>
      <c r="AA24" s="9">
        <v>0</v>
      </c>
      <c r="AB24" s="9">
        <v>0</v>
      </c>
      <c r="AC24" s="9">
        <v>0</v>
      </c>
      <c r="AD24" s="9">
        <v>1</v>
      </c>
      <c r="AE24" s="9">
        <v>1.7</v>
      </c>
      <c r="AF24" s="9">
        <v>1.1000000000000001</v>
      </c>
      <c r="AG24" s="9">
        <v>1.3</v>
      </c>
      <c r="AH24" s="9">
        <v>1</v>
      </c>
      <c r="AI24" s="9">
        <v>1.7</v>
      </c>
      <c r="AJ24" s="9">
        <v>1.1000000000000001</v>
      </c>
      <c r="AK24" s="9">
        <v>1.3</v>
      </c>
      <c r="AL24" s="9">
        <v>0</v>
      </c>
      <c r="AM24" s="9">
        <v>0</v>
      </c>
      <c r="AN24" s="9">
        <v>0</v>
      </c>
      <c r="AO24" s="9">
        <v>2</v>
      </c>
      <c r="AP24" s="9">
        <v>3</v>
      </c>
      <c r="AQ24" s="9">
        <v>3</v>
      </c>
      <c r="AR24" s="9">
        <v>10</v>
      </c>
      <c r="AS24" s="9">
        <v>10</v>
      </c>
      <c r="AT24" s="9">
        <v>10</v>
      </c>
      <c r="AU24" s="9">
        <v>0</v>
      </c>
      <c r="AV24" s="9">
        <v>0</v>
      </c>
      <c r="AW24" s="9" t="s">
        <v>110</v>
      </c>
      <c r="AY24" s="9" t="s">
        <v>87</v>
      </c>
      <c r="AZ24" s="9">
        <v>85</v>
      </c>
      <c r="BA24" s="9" t="s">
        <v>84</v>
      </c>
      <c r="BB24" s="9" t="s">
        <v>84</v>
      </c>
      <c r="BC24" s="9" t="s">
        <v>84</v>
      </c>
      <c r="BD24" s="9" t="s">
        <v>84</v>
      </c>
      <c r="BE24" s="9" t="s">
        <v>98</v>
      </c>
      <c r="BF24" s="9">
        <v>0</v>
      </c>
      <c r="BG24" s="9" t="s">
        <v>87</v>
      </c>
      <c r="BH24" s="9" t="s">
        <v>89</v>
      </c>
      <c r="BI24" s="9" t="s">
        <v>90</v>
      </c>
      <c r="BJ24" s="9" t="s">
        <v>84</v>
      </c>
      <c r="BK24" s="9" t="s">
        <v>84</v>
      </c>
      <c r="BL24" s="9" t="s">
        <v>87</v>
      </c>
      <c r="BM24" s="9">
        <v>0</v>
      </c>
    </row>
    <row r="25" spans="1:66" x14ac:dyDescent="0.35">
      <c r="A25" s="9">
        <v>2026</v>
      </c>
      <c r="B25" s="10">
        <v>45217</v>
      </c>
      <c r="C25" s="9" t="s">
        <v>179</v>
      </c>
      <c r="D25" s="9" t="s">
        <v>180</v>
      </c>
      <c r="E25" s="9" t="s">
        <v>151</v>
      </c>
      <c r="F25" s="9">
        <v>25.788568666666698</v>
      </c>
      <c r="G25" s="9">
        <v>-81.034719166666704</v>
      </c>
      <c r="H25" s="9">
        <v>11.26</v>
      </c>
      <c r="I25" s="9">
        <v>0.80996357942811203</v>
      </c>
      <c r="J25" s="9">
        <v>0.8</v>
      </c>
      <c r="K25" s="9">
        <v>1.7</v>
      </c>
      <c r="L25" s="9" t="s">
        <v>82</v>
      </c>
      <c r="M25" s="9" t="s">
        <v>83</v>
      </c>
      <c r="N25" s="9" t="s">
        <v>84</v>
      </c>
      <c r="O25" s="9" t="s">
        <v>84</v>
      </c>
      <c r="P25" s="9">
        <v>140</v>
      </c>
      <c r="Q25" s="9">
        <v>4</v>
      </c>
      <c r="R25" s="9" t="s">
        <v>181</v>
      </c>
      <c r="S25" s="9">
        <v>28.27</v>
      </c>
      <c r="T25" s="9">
        <v>280.7</v>
      </c>
      <c r="U25" s="9">
        <v>7.8</v>
      </c>
      <c r="V25" s="9">
        <v>0.32</v>
      </c>
      <c r="W25" s="9">
        <v>9.84</v>
      </c>
      <c r="X25" s="9">
        <v>126.36</v>
      </c>
      <c r="Y25" s="9">
        <v>67.3</v>
      </c>
      <c r="Z25" s="9">
        <v>0.7</v>
      </c>
      <c r="AA25" s="9">
        <v>0.8</v>
      </c>
      <c r="AB25" s="9">
        <v>0.7</v>
      </c>
      <c r="AC25" s="9">
        <v>0.7</v>
      </c>
      <c r="AD25" s="9">
        <v>1.5</v>
      </c>
      <c r="AE25" s="9">
        <v>1.9</v>
      </c>
      <c r="AF25" s="9">
        <v>2.1</v>
      </c>
      <c r="AG25" s="9">
        <v>1.8</v>
      </c>
      <c r="AH25" s="9">
        <v>0.8</v>
      </c>
      <c r="AI25" s="9">
        <v>1.1000000000000001</v>
      </c>
      <c r="AJ25" s="9">
        <v>1.4</v>
      </c>
      <c r="AK25" s="9">
        <v>1.1000000000000001</v>
      </c>
      <c r="AL25" s="9">
        <v>0.5</v>
      </c>
      <c r="AM25" s="9">
        <v>0.5</v>
      </c>
      <c r="AN25" s="9">
        <v>0</v>
      </c>
      <c r="AO25" s="9">
        <v>0</v>
      </c>
      <c r="AP25" s="9">
        <v>0.5</v>
      </c>
      <c r="AQ25" s="9">
        <v>0</v>
      </c>
      <c r="AR25" s="9">
        <v>10</v>
      </c>
      <c r="AS25" s="9">
        <v>10.5</v>
      </c>
      <c r="AT25" s="9">
        <v>10.5</v>
      </c>
      <c r="AU25" s="9">
        <v>1</v>
      </c>
      <c r="AV25" s="9">
        <v>0</v>
      </c>
      <c r="AW25" s="9" t="s">
        <v>86</v>
      </c>
      <c r="AX25" s="9">
        <v>100</v>
      </c>
      <c r="AY25" s="9" t="s">
        <v>87</v>
      </c>
      <c r="AZ25" s="9">
        <v>0</v>
      </c>
      <c r="BA25" s="9" t="s">
        <v>84</v>
      </c>
      <c r="BB25" s="9" t="s">
        <v>84</v>
      </c>
      <c r="BC25" s="9" t="s">
        <v>84</v>
      </c>
      <c r="BD25" s="9" t="s">
        <v>84</v>
      </c>
      <c r="BE25" s="9" t="s">
        <v>145</v>
      </c>
      <c r="BF25" s="9">
        <v>0</v>
      </c>
      <c r="BG25" s="9" t="s">
        <v>84</v>
      </c>
      <c r="BH25" s="9" t="s">
        <v>99</v>
      </c>
      <c r="BI25" s="9" t="s">
        <v>100</v>
      </c>
      <c r="BJ25" s="9" t="s">
        <v>84</v>
      </c>
      <c r="BK25" s="9" t="s">
        <v>84</v>
      </c>
      <c r="BL25" s="9" t="s">
        <v>87</v>
      </c>
      <c r="BM25" s="9">
        <v>7</v>
      </c>
    </row>
    <row r="26" spans="1:66" x14ac:dyDescent="0.35">
      <c r="A26" s="9">
        <v>2027</v>
      </c>
      <c r="B26" s="10">
        <v>45224</v>
      </c>
      <c r="C26" s="9" t="s">
        <v>182</v>
      </c>
      <c r="D26" s="9" t="s">
        <v>183</v>
      </c>
      <c r="E26" s="9" t="s">
        <v>184</v>
      </c>
      <c r="F26" s="9">
        <v>26.0975185</v>
      </c>
      <c r="G26" s="9">
        <v>-80.926419499999994</v>
      </c>
      <c r="H26" s="9">
        <v>35.78</v>
      </c>
      <c r="I26" s="9">
        <v>0.82590193122428301</v>
      </c>
      <c r="J26" s="9">
        <v>1</v>
      </c>
      <c r="K26" s="9">
        <v>2.4</v>
      </c>
      <c r="L26" s="9" t="s">
        <v>82</v>
      </c>
      <c r="M26" s="9" t="s">
        <v>83</v>
      </c>
      <c r="N26" s="9" t="s">
        <v>84</v>
      </c>
      <c r="O26" s="9" t="s">
        <v>84</v>
      </c>
      <c r="P26" s="9">
        <v>140</v>
      </c>
      <c r="Q26" s="9">
        <v>6</v>
      </c>
      <c r="R26" s="9" t="s">
        <v>185</v>
      </c>
      <c r="S26" s="9">
        <v>25.14</v>
      </c>
      <c r="T26" s="9">
        <v>238.9</v>
      </c>
      <c r="U26" s="9">
        <v>7.06</v>
      </c>
      <c r="V26" s="9">
        <v>0.99</v>
      </c>
      <c r="W26" s="9">
        <v>3.88</v>
      </c>
      <c r="X26" s="9">
        <v>47.08</v>
      </c>
      <c r="Y26" s="9">
        <v>84.5</v>
      </c>
      <c r="Z26" s="9">
        <v>1.5</v>
      </c>
      <c r="AA26" s="9">
        <v>1.4</v>
      </c>
      <c r="AB26" s="9">
        <v>1.7</v>
      </c>
      <c r="AC26" s="9">
        <v>1.5</v>
      </c>
      <c r="AD26" s="9">
        <v>5.9</v>
      </c>
      <c r="AE26" s="9">
        <v>6</v>
      </c>
      <c r="AF26" s="9">
        <v>6.2</v>
      </c>
      <c r="AG26" s="9">
        <v>6</v>
      </c>
      <c r="AH26" s="9">
        <v>4.4000000000000004</v>
      </c>
      <c r="AI26" s="9">
        <v>4.5999999999999996</v>
      </c>
      <c r="AJ26" s="9">
        <v>4.5</v>
      </c>
      <c r="AK26" s="9">
        <v>4.5</v>
      </c>
      <c r="AL26" s="9">
        <v>1</v>
      </c>
      <c r="AM26" s="9">
        <v>4</v>
      </c>
      <c r="AN26" s="9">
        <v>2</v>
      </c>
      <c r="AO26" s="9">
        <v>0</v>
      </c>
      <c r="AP26" s="9">
        <v>0</v>
      </c>
      <c r="AQ26" s="9">
        <v>0</v>
      </c>
      <c r="AR26" s="9">
        <v>10</v>
      </c>
      <c r="AS26" s="9">
        <v>10</v>
      </c>
      <c r="AT26" s="9">
        <v>10</v>
      </c>
      <c r="AU26" s="9">
        <v>1</v>
      </c>
      <c r="AV26" s="9">
        <v>0</v>
      </c>
      <c r="AW26" s="9" t="s">
        <v>86</v>
      </c>
      <c r="AX26" s="9">
        <v>100</v>
      </c>
      <c r="AY26" s="9" t="s">
        <v>84</v>
      </c>
      <c r="AZ26" s="9">
        <v>50</v>
      </c>
      <c r="BA26" s="9" t="s">
        <v>84</v>
      </c>
      <c r="BB26" s="9" t="s">
        <v>84</v>
      </c>
      <c r="BC26" s="9" t="s">
        <v>84</v>
      </c>
      <c r="BD26" s="9" t="s">
        <v>87</v>
      </c>
      <c r="BE26" s="9" t="s">
        <v>111</v>
      </c>
      <c r="BF26" s="9">
        <v>50</v>
      </c>
      <c r="BG26" s="9" t="s">
        <v>87</v>
      </c>
      <c r="BH26" s="9" t="s">
        <v>99</v>
      </c>
      <c r="BI26" s="9" t="s">
        <v>100</v>
      </c>
      <c r="BJ26" s="9" t="s">
        <v>87</v>
      </c>
      <c r="BK26" s="9" t="s">
        <v>87</v>
      </c>
      <c r="BL26" s="9" t="s">
        <v>87</v>
      </c>
      <c r="BM26" s="9">
        <v>12</v>
      </c>
    </row>
    <row r="27" spans="1:66" x14ac:dyDescent="0.35">
      <c r="A27" s="9">
        <v>2028</v>
      </c>
      <c r="B27" s="10">
        <v>45217</v>
      </c>
      <c r="C27" s="9" t="s">
        <v>174</v>
      </c>
      <c r="D27" s="9" t="s">
        <v>186</v>
      </c>
      <c r="E27" s="9" t="s">
        <v>171</v>
      </c>
      <c r="F27" s="9">
        <v>25.750334666666699</v>
      </c>
      <c r="G27" s="9">
        <v>-80.865645999999998</v>
      </c>
      <c r="H27" s="9">
        <v>2.23</v>
      </c>
      <c r="I27" s="9">
        <v>0.85413406441846096</v>
      </c>
      <c r="J27" s="9">
        <v>1</v>
      </c>
      <c r="K27" s="9">
        <v>2.2000000000000002</v>
      </c>
      <c r="L27" s="9" t="s">
        <v>82</v>
      </c>
      <c r="M27" s="9" t="s">
        <v>83</v>
      </c>
      <c r="N27" s="9" t="s">
        <v>84</v>
      </c>
      <c r="O27" s="9" t="s">
        <v>84</v>
      </c>
      <c r="P27" s="9">
        <v>140</v>
      </c>
      <c r="Q27" s="9">
        <v>6</v>
      </c>
      <c r="R27" s="9" t="s">
        <v>169</v>
      </c>
      <c r="S27" s="9">
        <v>26.98</v>
      </c>
      <c r="T27" s="9">
        <v>309.10000000000002</v>
      </c>
      <c r="U27" s="9">
        <v>7.6</v>
      </c>
      <c r="V27" s="9">
        <v>0.69</v>
      </c>
      <c r="W27" s="9">
        <v>11.48</v>
      </c>
      <c r="X27" s="9">
        <v>144.06</v>
      </c>
      <c r="Y27" s="9">
        <v>74.400000000000006</v>
      </c>
      <c r="Z27" s="9">
        <v>1</v>
      </c>
      <c r="AA27" s="9">
        <v>1</v>
      </c>
      <c r="AB27" s="9">
        <v>1</v>
      </c>
      <c r="AC27" s="9">
        <v>1</v>
      </c>
      <c r="AD27" s="9">
        <v>1.5</v>
      </c>
      <c r="AE27" s="9">
        <v>1.5</v>
      </c>
      <c r="AF27" s="9">
        <v>1.7</v>
      </c>
      <c r="AG27" s="9">
        <v>1.6</v>
      </c>
      <c r="AH27" s="9">
        <v>0.5</v>
      </c>
      <c r="AI27" s="9">
        <v>0.5</v>
      </c>
      <c r="AJ27" s="9">
        <v>0.7</v>
      </c>
      <c r="AK27" s="9">
        <v>0.6</v>
      </c>
      <c r="AL27" s="9">
        <v>0</v>
      </c>
      <c r="AM27" s="9">
        <v>3</v>
      </c>
      <c r="AN27" s="9">
        <v>5</v>
      </c>
      <c r="AO27" s="9">
        <v>3</v>
      </c>
      <c r="AP27" s="9">
        <v>0</v>
      </c>
      <c r="AQ27" s="9">
        <v>0</v>
      </c>
      <c r="AR27" s="9">
        <v>10</v>
      </c>
      <c r="AS27" s="9">
        <v>10</v>
      </c>
      <c r="AT27" s="9">
        <v>10</v>
      </c>
      <c r="AU27" s="9">
        <v>1</v>
      </c>
      <c r="AV27" s="9">
        <v>0</v>
      </c>
      <c r="AW27" s="9" t="s">
        <v>86</v>
      </c>
      <c r="AX27" s="9">
        <v>100</v>
      </c>
      <c r="AY27" s="9" t="s">
        <v>87</v>
      </c>
      <c r="AZ27" s="9">
        <v>40</v>
      </c>
      <c r="BA27" s="9" t="s">
        <v>84</v>
      </c>
      <c r="BB27" s="9" t="s">
        <v>87</v>
      </c>
      <c r="BC27" s="9" t="s">
        <v>84</v>
      </c>
      <c r="BD27" s="9" t="s">
        <v>84</v>
      </c>
      <c r="BE27" s="9" t="s">
        <v>88</v>
      </c>
      <c r="BF27" s="9">
        <v>140</v>
      </c>
      <c r="BG27" s="9" t="s">
        <v>87</v>
      </c>
      <c r="BH27" s="9" t="s">
        <v>89</v>
      </c>
      <c r="BI27" s="9" t="s">
        <v>104</v>
      </c>
      <c r="BJ27" s="9" t="s">
        <v>84</v>
      </c>
      <c r="BK27" s="9" t="s">
        <v>87</v>
      </c>
      <c r="BL27" s="9" t="s">
        <v>84</v>
      </c>
      <c r="BM27" s="9">
        <v>20</v>
      </c>
    </row>
    <row r="28" spans="1:66" x14ac:dyDescent="0.35">
      <c r="A28" s="9">
        <v>2029</v>
      </c>
      <c r="B28" s="10">
        <v>45224</v>
      </c>
      <c r="C28" s="9" t="s">
        <v>187</v>
      </c>
      <c r="D28" s="9" t="s">
        <v>173</v>
      </c>
      <c r="E28" s="9" t="s">
        <v>188</v>
      </c>
      <c r="F28" s="9">
        <v>26.142893000000001</v>
      </c>
      <c r="G28" s="9">
        <v>-81.028599666666693</v>
      </c>
      <c r="H28" s="9">
        <v>4.09</v>
      </c>
      <c r="I28" s="9">
        <v>0.80755247507515004</v>
      </c>
      <c r="J28" s="9">
        <v>0.8</v>
      </c>
      <c r="K28" s="9">
        <v>1.6</v>
      </c>
      <c r="L28" s="9" t="s">
        <v>119</v>
      </c>
      <c r="M28" s="9" t="s">
        <v>83</v>
      </c>
      <c r="N28" s="9" t="s">
        <v>84</v>
      </c>
      <c r="O28" s="9" t="s">
        <v>84</v>
      </c>
      <c r="P28" s="9">
        <v>140</v>
      </c>
      <c r="Q28" s="9">
        <v>6</v>
      </c>
      <c r="R28" s="9" t="s">
        <v>93</v>
      </c>
      <c r="S28" s="9">
        <v>28.3</v>
      </c>
      <c r="T28" s="9">
        <v>285.3</v>
      </c>
      <c r="U28" s="9">
        <v>7.76</v>
      </c>
      <c r="V28" s="9">
        <v>0.32</v>
      </c>
      <c r="W28" s="9">
        <v>10.73</v>
      </c>
      <c r="X28" s="9">
        <v>137.86000000000001</v>
      </c>
      <c r="Y28" s="9">
        <v>71.8</v>
      </c>
      <c r="Z28" s="9">
        <v>0.3</v>
      </c>
      <c r="AA28" s="9">
        <v>0.3</v>
      </c>
      <c r="AB28" s="9">
        <v>0.3</v>
      </c>
      <c r="AC28" s="9">
        <v>0.3</v>
      </c>
      <c r="AD28" s="9">
        <v>1.4</v>
      </c>
      <c r="AE28" s="9">
        <v>2</v>
      </c>
      <c r="AF28" s="9">
        <v>1.2</v>
      </c>
      <c r="AG28" s="9">
        <v>1.5</v>
      </c>
      <c r="AH28" s="9">
        <v>1.1000000000000001</v>
      </c>
      <c r="AI28" s="9">
        <v>1.7</v>
      </c>
      <c r="AJ28" s="9">
        <v>0.9</v>
      </c>
      <c r="AK28" s="9">
        <v>1.2</v>
      </c>
      <c r="AL28" s="9">
        <v>0</v>
      </c>
      <c r="AM28" s="9">
        <v>0</v>
      </c>
      <c r="AN28" s="9">
        <v>0</v>
      </c>
      <c r="AO28" s="9">
        <v>1.5</v>
      </c>
      <c r="AP28" s="9">
        <v>2</v>
      </c>
      <c r="AQ28" s="9">
        <v>2</v>
      </c>
      <c r="AR28" s="9">
        <v>10</v>
      </c>
      <c r="AS28" s="9">
        <v>10</v>
      </c>
      <c r="AT28" s="9">
        <v>10</v>
      </c>
      <c r="AU28" s="9">
        <v>0</v>
      </c>
      <c r="AV28" s="9">
        <v>0</v>
      </c>
      <c r="AW28" s="9" t="s">
        <v>110</v>
      </c>
      <c r="AY28" s="9" t="s">
        <v>87</v>
      </c>
      <c r="AZ28" s="9">
        <v>100</v>
      </c>
      <c r="BA28" s="9" t="s">
        <v>87</v>
      </c>
      <c r="BB28" s="9" t="s">
        <v>87</v>
      </c>
      <c r="BC28" s="9" t="s">
        <v>84</v>
      </c>
      <c r="BD28" s="9" t="s">
        <v>84</v>
      </c>
      <c r="BE28" s="9" t="s">
        <v>88</v>
      </c>
      <c r="BF28" s="9">
        <v>600</v>
      </c>
      <c r="BG28" s="9" t="s">
        <v>87</v>
      </c>
      <c r="BH28" s="9" t="s">
        <v>89</v>
      </c>
      <c r="BI28" s="9" t="s">
        <v>90</v>
      </c>
      <c r="BJ28" s="9" t="s">
        <v>84</v>
      </c>
      <c r="BK28" s="9" t="s">
        <v>84</v>
      </c>
      <c r="BL28" s="9" t="s">
        <v>84</v>
      </c>
      <c r="BM28" s="9">
        <v>0</v>
      </c>
    </row>
    <row r="29" spans="1:66" x14ac:dyDescent="0.35">
      <c r="A29" s="9">
        <v>2030</v>
      </c>
      <c r="B29" s="10">
        <v>45217</v>
      </c>
      <c r="C29" s="9" t="s">
        <v>189</v>
      </c>
      <c r="D29" s="9" t="s">
        <v>190</v>
      </c>
      <c r="E29" s="9" t="s">
        <v>191</v>
      </c>
      <c r="F29" s="9">
        <v>25.649835833333299</v>
      </c>
      <c r="G29" s="9">
        <v>-81.0626726666667</v>
      </c>
      <c r="H29" s="9">
        <v>6.27</v>
      </c>
      <c r="I29" s="9">
        <v>0.92093105062214098</v>
      </c>
      <c r="J29" s="9">
        <v>0.9</v>
      </c>
      <c r="K29" s="9">
        <v>1.7</v>
      </c>
      <c r="L29" s="9" t="s">
        <v>82</v>
      </c>
      <c r="M29" s="9" t="s">
        <v>83</v>
      </c>
      <c r="N29" s="9" t="s">
        <v>87</v>
      </c>
      <c r="O29" s="9" t="s">
        <v>84</v>
      </c>
      <c r="P29" s="9">
        <v>140</v>
      </c>
      <c r="Q29" s="9">
        <v>6</v>
      </c>
      <c r="R29" s="9" t="s">
        <v>192</v>
      </c>
      <c r="S29" s="9">
        <v>20.99</v>
      </c>
      <c r="T29" s="9">
        <v>298.2</v>
      </c>
      <c r="U29" s="9">
        <v>7.6</v>
      </c>
      <c r="V29" s="9">
        <v>0.15</v>
      </c>
      <c r="W29" s="9">
        <v>7.63</v>
      </c>
      <c r="X29" s="9">
        <v>85.55</v>
      </c>
      <c r="Y29" s="9">
        <v>60.5</v>
      </c>
      <c r="Z29" s="9">
        <v>1.6</v>
      </c>
      <c r="AA29" s="9">
        <v>1.6</v>
      </c>
      <c r="AB29" s="9">
        <v>1.9</v>
      </c>
      <c r="AC29" s="9">
        <v>1.7</v>
      </c>
      <c r="AD29" s="9">
        <v>3.7</v>
      </c>
      <c r="AE29" s="9">
        <v>2.8</v>
      </c>
      <c r="AF29" s="9">
        <v>2.8</v>
      </c>
      <c r="AG29" s="9">
        <v>3.1</v>
      </c>
      <c r="AH29" s="9">
        <v>2.1</v>
      </c>
      <c r="AI29" s="9">
        <v>1.2</v>
      </c>
      <c r="AJ29" s="9">
        <v>0.9</v>
      </c>
      <c r="AK29" s="9">
        <v>1.4</v>
      </c>
      <c r="AL29" s="9">
        <v>0</v>
      </c>
      <c r="AM29" s="9">
        <v>0</v>
      </c>
      <c r="AN29" s="9">
        <v>0</v>
      </c>
      <c r="AO29" s="9">
        <v>2</v>
      </c>
      <c r="AP29" s="9">
        <v>2</v>
      </c>
      <c r="AQ29" s="9">
        <v>1.5</v>
      </c>
      <c r="AR29" s="9">
        <v>10</v>
      </c>
      <c r="AS29" s="9">
        <v>10</v>
      </c>
      <c r="AT29" s="9">
        <v>10</v>
      </c>
      <c r="AU29" s="9">
        <v>0</v>
      </c>
      <c r="AV29" s="9">
        <v>0</v>
      </c>
      <c r="AW29" s="9" t="s">
        <v>110</v>
      </c>
      <c r="AY29" s="9" t="s">
        <v>87</v>
      </c>
      <c r="AZ29" s="9">
        <v>100</v>
      </c>
      <c r="BA29" s="9" t="s">
        <v>87</v>
      </c>
      <c r="BB29" s="9" t="s">
        <v>87</v>
      </c>
      <c r="BC29" s="9" t="s">
        <v>87</v>
      </c>
      <c r="BD29" s="9" t="s">
        <v>84</v>
      </c>
      <c r="BE29" s="9" t="s">
        <v>88</v>
      </c>
      <c r="BF29" s="9">
        <v>1600</v>
      </c>
      <c r="BG29" s="9" t="s">
        <v>87</v>
      </c>
      <c r="BH29" s="9" t="s">
        <v>89</v>
      </c>
      <c r="BI29" s="9" t="s">
        <v>104</v>
      </c>
      <c r="BJ29" s="9" t="s">
        <v>84</v>
      </c>
      <c r="BK29" s="9" t="s">
        <v>84</v>
      </c>
      <c r="BL29" s="9" t="s">
        <v>84</v>
      </c>
      <c r="BM29" s="9">
        <v>11</v>
      </c>
    </row>
    <row r="30" spans="1:66" x14ac:dyDescent="0.35">
      <c r="A30" s="9">
        <v>2032</v>
      </c>
      <c r="B30" s="10">
        <v>45224</v>
      </c>
      <c r="C30" s="9" t="s">
        <v>193</v>
      </c>
      <c r="D30" s="9" t="s">
        <v>194</v>
      </c>
      <c r="E30" s="9" t="s">
        <v>177</v>
      </c>
      <c r="F30" s="9">
        <v>26.102967</v>
      </c>
      <c r="G30" s="9">
        <v>-81.070085166666701</v>
      </c>
      <c r="H30" s="9">
        <v>17.510000000000002</v>
      </c>
      <c r="I30" s="9">
        <v>0.79511005527536904</v>
      </c>
      <c r="J30" s="9">
        <v>0.8</v>
      </c>
      <c r="K30" s="9">
        <v>1.5</v>
      </c>
      <c r="L30" s="9" t="s">
        <v>119</v>
      </c>
      <c r="M30" s="9" t="s">
        <v>95</v>
      </c>
      <c r="N30" s="9" t="s">
        <v>84</v>
      </c>
      <c r="O30" s="9" t="s">
        <v>84</v>
      </c>
      <c r="P30" s="9">
        <v>140</v>
      </c>
      <c r="Q30" s="9">
        <v>6</v>
      </c>
      <c r="R30" s="9" t="s">
        <v>195</v>
      </c>
      <c r="S30" s="9">
        <v>24.5</v>
      </c>
      <c r="T30" s="9">
        <v>270.60000000000002</v>
      </c>
      <c r="U30" s="9">
        <v>7.05</v>
      </c>
      <c r="V30" s="9">
        <v>0.54</v>
      </c>
      <c r="W30" s="9">
        <v>3.24</v>
      </c>
      <c r="X30" s="9">
        <v>38.85</v>
      </c>
      <c r="Y30" s="9">
        <v>97.9</v>
      </c>
      <c r="Z30" s="9">
        <v>1.4</v>
      </c>
      <c r="AA30" s="9">
        <v>1.5</v>
      </c>
      <c r="AB30" s="9">
        <v>1.6</v>
      </c>
      <c r="AC30" s="9">
        <v>1.5</v>
      </c>
      <c r="AD30" s="9">
        <v>5.7</v>
      </c>
      <c r="AE30" s="9">
        <v>6.1</v>
      </c>
      <c r="AF30" s="9">
        <v>6.4</v>
      </c>
      <c r="AG30" s="9">
        <v>6.1</v>
      </c>
      <c r="AH30" s="9">
        <v>4.3</v>
      </c>
      <c r="AI30" s="9">
        <v>4.5999999999999996</v>
      </c>
      <c r="AJ30" s="9">
        <v>4.8</v>
      </c>
      <c r="AK30" s="9">
        <v>4.5999999999999996</v>
      </c>
      <c r="AL30" s="9">
        <v>1</v>
      </c>
      <c r="AM30" s="9">
        <v>1.5</v>
      </c>
      <c r="AN30" s="9">
        <v>2.5</v>
      </c>
      <c r="AO30" s="9">
        <v>0</v>
      </c>
      <c r="AP30" s="9">
        <v>0</v>
      </c>
      <c r="AQ30" s="9">
        <v>0</v>
      </c>
      <c r="AR30" s="9">
        <v>10</v>
      </c>
      <c r="AS30" s="9">
        <v>10</v>
      </c>
      <c r="AT30" s="9">
        <v>10</v>
      </c>
      <c r="AU30" s="9">
        <v>1</v>
      </c>
      <c r="AV30" s="9">
        <v>0</v>
      </c>
      <c r="AW30" s="9" t="s">
        <v>86</v>
      </c>
      <c r="AX30" s="9">
        <v>100</v>
      </c>
      <c r="AY30" s="9" t="s">
        <v>84</v>
      </c>
      <c r="AZ30" s="9">
        <v>0</v>
      </c>
      <c r="BA30" s="9" t="s">
        <v>84</v>
      </c>
      <c r="BB30" s="9" t="s">
        <v>84</v>
      </c>
      <c r="BC30" s="9" t="s">
        <v>84</v>
      </c>
      <c r="BD30" s="9" t="s">
        <v>84</v>
      </c>
      <c r="BE30" s="9" t="s">
        <v>145</v>
      </c>
      <c r="BF30" s="9">
        <v>0</v>
      </c>
      <c r="BG30" s="9" t="s">
        <v>84</v>
      </c>
      <c r="BH30" s="9" t="s">
        <v>196</v>
      </c>
      <c r="BI30" s="9" t="s">
        <v>197</v>
      </c>
      <c r="BJ30" s="9" t="s">
        <v>87</v>
      </c>
      <c r="BK30" s="9" t="s">
        <v>84</v>
      </c>
      <c r="BL30" s="9" t="s">
        <v>84</v>
      </c>
      <c r="BM30" s="9">
        <v>2</v>
      </c>
    </row>
    <row r="31" spans="1:66" x14ac:dyDescent="0.35">
      <c r="A31" s="9">
        <v>2033</v>
      </c>
      <c r="B31" s="10">
        <v>45218</v>
      </c>
      <c r="C31" s="9" t="s">
        <v>164</v>
      </c>
      <c r="D31" s="9" t="s">
        <v>183</v>
      </c>
      <c r="E31" s="9" t="s">
        <v>198</v>
      </c>
      <c r="F31" s="9">
        <v>25.883937166666701</v>
      </c>
      <c r="G31" s="9">
        <v>-80.908310999999998</v>
      </c>
      <c r="H31" s="9">
        <v>4.57</v>
      </c>
      <c r="I31" s="9">
        <v>0.86494450689047098</v>
      </c>
      <c r="J31" s="9">
        <v>0.7</v>
      </c>
      <c r="K31" s="9">
        <v>1.5</v>
      </c>
      <c r="L31" s="9" t="s">
        <v>126</v>
      </c>
      <c r="M31" s="9" t="s">
        <v>95</v>
      </c>
      <c r="N31" s="9" t="s">
        <v>84</v>
      </c>
      <c r="O31" s="9" t="s">
        <v>84</v>
      </c>
      <c r="P31" s="9">
        <v>140</v>
      </c>
      <c r="Q31" s="9">
        <v>6</v>
      </c>
      <c r="R31" s="9" t="s">
        <v>198</v>
      </c>
      <c r="S31" s="9">
        <v>26.699000000000002</v>
      </c>
      <c r="T31" s="9">
        <v>274.89999999999998</v>
      </c>
      <c r="U31" s="9">
        <v>7.42</v>
      </c>
      <c r="V31" s="9">
        <v>1.34</v>
      </c>
      <c r="W31" s="9">
        <v>8.15</v>
      </c>
      <c r="X31" s="9">
        <v>101.76</v>
      </c>
      <c r="Y31" s="9">
        <v>94.2</v>
      </c>
      <c r="Z31" s="9">
        <v>0.6</v>
      </c>
      <c r="AA31" s="9">
        <v>0.6</v>
      </c>
      <c r="AB31" s="9">
        <v>0.7</v>
      </c>
      <c r="AC31" s="9">
        <v>0.6</v>
      </c>
      <c r="AD31" s="9">
        <v>0.8</v>
      </c>
      <c r="AE31" s="9">
        <v>1.2</v>
      </c>
      <c r="AF31" s="9">
        <v>0.9</v>
      </c>
      <c r="AG31" s="9">
        <v>1</v>
      </c>
      <c r="AH31" s="9">
        <v>0.2</v>
      </c>
      <c r="AI31" s="9">
        <v>0.6</v>
      </c>
      <c r="AJ31" s="9">
        <v>0.2</v>
      </c>
      <c r="AK31" s="9">
        <v>0.3</v>
      </c>
      <c r="AL31" s="9">
        <v>1</v>
      </c>
      <c r="AM31" s="9">
        <v>1</v>
      </c>
      <c r="AN31" s="9">
        <v>2</v>
      </c>
      <c r="AO31" s="9">
        <v>0</v>
      </c>
      <c r="AP31" s="9">
        <v>0</v>
      </c>
      <c r="AQ31" s="9">
        <v>0</v>
      </c>
      <c r="AR31" s="9">
        <v>7</v>
      </c>
      <c r="AS31" s="9">
        <v>6</v>
      </c>
      <c r="AT31" s="9">
        <v>10</v>
      </c>
      <c r="AU31" s="9">
        <v>1</v>
      </c>
      <c r="AV31" s="9">
        <v>0</v>
      </c>
      <c r="AW31" s="9" t="s">
        <v>97</v>
      </c>
      <c r="AX31" s="9">
        <v>50</v>
      </c>
      <c r="AY31" s="9" t="s">
        <v>84</v>
      </c>
      <c r="AZ31" s="9">
        <v>5</v>
      </c>
      <c r="BA31" s="9" t="s">
        <v>87</v>
      </c>
      <c r="BB31" s="9" t="s">
        <v>84</v>
      </c>
      <c r="BC31" s="9" t="s">
        <v>84</v>
      </c>
      <c r="BD31" s="9" t="s">
        <v>84</v>
      </c>
      <c r="BE31" s="9" t="s">
        <v>98</v>
      </c>
      <c r="BF31" s="9">
        <v>0</v>
      </c>
      <c r="BG31" s="9" t="s">
        <v>84</v>
      </c>
      <c r="BH31" s="9" t="s">
        <v>99</v>
      </c>
      <c r="BI31" s="9" t="s">
        <v>100</v>
      </c>
      <c r="BJ31" s="9" t="s">
        <v>84</v>
      </c>
      <c r="BK31" s="9" t="s">
        <v>84</v>
      </c>
      <c r="BL31" s="9" t="s">
        <v>87</v>
      </c>
      <c r="BM31" s="9">
        <v>0</v>
      </c>
      <c r="BN31" s="9" t="s">
        <v>527</v>
      </c>
    </row>
    <row r="32" spans="1:66" x14ac:dyDescent="0.35">
      <c r="A32" s="9">
        <v>2034</v>
      </c>
      <c r="B32" s="10">
        <v>45223</v>
      </c>
      <c r="C32" s="9" t="s">
        <v>164</v>
      </c>
      <c r="D32" s="9" t="s">
        <v>199</v>
      </c>
      <c r="E32" s="9" t="s">
        <v>94</v>
      </c>
      <c r="F32" s="9">
        <v>25.8910935</v>
      </c>
      <c r="G32" s="9">
        <v>-81.032188333333295</v>
      </c>
      <c r="H32" s="9">
        <v>11.11</v>
      </c>
      <c r="I32" s="9">
        <v>0.82392354014192404</v>
      </c>
      <c r="J32" s="9">
        <v>0.9</v>
      </c>
      <c r="K32" s="9">
        <v>1.8</v>
      </c>
      <c r="L32" s="9" t="s">
        <v>82</v>
      </c>
      <c r="M32" s="9" t="s">
        <v>83</v>
      </c>
      <c r="N32" s="9" t="s">
        <v>84</v>
      </c>
      <c r="O32" s="9" t="s">
        <v>84</v>
      </c>
      <c r="P32" s="9">
        <v>140</v>
      </c>
      <c r="Q32" s="9">
        <v>3</v>
      </c>
      <c r="R32" s="9" t="s">
        <v>166</v>
      </c>
      <c r="S32" s="9">
        <v>30.08</v>
      </c>
      <c r="T32" s="9">
        <v>262.5</v>
      </c>
      <c r="U32" s="9">
        <v>7.95</v>
      </c>
      <c r="V32" s="9">
        <v>5.55</v>
      </c>
      <c r="W32" s="9">
        <v>12.32</v>
      </c>
      <c r="X32" s="9">
        <v>163.30000000000001</v>
      </c>
      <c r="Y32" s="9">
        <v>60.4</v>
      </c>
      <c r="Z32" s="9">
        <v>0.3</v>
      </c>
      <c r="AA32" s="9">
        <v>0.3</v>
      </c>
      <c r="AB32" s="9">
        <v>0.3</v>
      </c>
      <c r="AC32" s="9">
        <v>0.3</v>
      </c>
      <c r="AD32" s="9">
        <v>1</v>
      </c>
      <c r="AE32" s="9">
        <v>0.5</v>
      </c>
      <c r="AF32" s="9">
        <v>0.8</v>
      </c>
      <c r="AG32" s="9">
        <v>0.8</v>
      </c>
      <c r="AH32" s="9">
        <v>0.7</v>
      </c>
      <c r="AI32" s="9">
        <v>0.2</v>
      </c>
      <c r="AJ32" s="9">
        <v>0.5</v>
      </c>
      <c r="AK32" s="9">
        <v>0.5</v>
      </c>
      <c r="AL32" s="9">
        <v>0</v>
      </c>
      <c r="AM32" s="9">
        <v>0</v>
      </c>
      <c r="AN32" s="9">
        <v>0</v>
      </c>
      <c r="AO32" s="9">
        <v>2.5</v>
      </c>
      <c r="AP32" s="9">
        <v>1</v>
      </c>
      <c r="AQ32" s="9">
        <v>0</v>
      </c>
      <c r="AR32" s="9">
        <v>11</v>
      </c>
      <c r="AS32" s="9">
        <v>10</v>
      </c>
      <c r="AT32" s="9">
        <v>10</v>
      </c>
      <c r="AU32" s="9">
        <v>0</v>
      </c>
      <c r="AV32" s="9">
        <v>0</v>
      </c>
      <c r="AW32" s="9" t="s">
        <v>110</v>
      </c>
      <c r="AY32" s="9" t="s">
        <v>87</v>
      </c>
      <c r="AZ32" s="9">
        <v>100</v>
      </c>
      <c r="BA32" s="9" t="s">
        <v>87</v>
      </c>
      <c r="BB32" s="9" t="s">
        <v>87</v>
      </c>
      <c r="BC32" s="9" t="s">
        <v>84</v>
      </c>
      <c r="BD32" s="9" t="s">
        <v>84</v>
      </c>
      <c r="BE32" s="9" t="s">
        <v>88</v>
      </c>
      <c r="BF32" s="9">
        <v>1000</v>
      </c>
      <c r="BG32" s="9" t="s">
        <v>87</v>
      </c>
      <c r="BH32" s="9" t="s">
        <v>89</v>
      </c>
      <c r="BI32" s="9" t="s">
        <v>90</v>
      </c>
      <c r="BJ32" s="9" t="s">
        <v>84</v>
      </c>
      <c r="BK32" s="9" t="s">
        <v>84</v>
      </c>
      <c r="BL32" s="9" t="s">
        <v>84</v>
      </c>
      <c r="BM32" s="9">
        <v>6</v>
      </c>
      <c r="BN32" s="9" t="s">
        <v>528</v>
      </c>
    </row>
    <row r="33" spans="1:66" x14ac:dyDescent="0.35">
      <c r="A33" s="9">
        <v>2035</v>
      </c>
      <c r="B33" s="10">
        <v>45219</v>
      </c>
      <c r="C33" s="9" t="s">
        <v>200</v>
      </c>
      <c r="D33" s="9" t="s">
        <v>184</v>
      </c>
      <c r="E33" s="9" t="s">
        <v>141</v>
      </c>
      <c r="F33" s="9">
        <v>26.2514498333333</v>
      </c>
      <c r="G33" s="9">
        <v>-81.0210174999999</v>
      </c>
      <c r="H33" s="9">
        <v>21.61</v>
      </c>
      <c r="I33" s="9">
        <v>3.5168248463635501</v>
      </c>
      <c r="J33" s="9">
        <v>1.3</v>
      </c>
      <c r="K33" s="9">
        <v>2.8</v>
      </c>
      <c r="L33" s="9" t="s">
        <v>119</v>
      </c>
      <c r="M33" s="9" t="s">
        <v>95</v>
      </c>
      <c r="N33" s="9" t="s">
        <v>87</v>
      </c>
      <c r="O33" s="9" t="s">
        <v>87</v>
      </c>
      <c r="P33" s="9">
        <v>140</v>
      </c>
      <c r="Q33" s="9">
        <v>6</v>
      </c>
      <c r="R33" s="9" t="s">
        <v>201</v>
      </c>
      <c r="S33" s="9">
        <v>20.94</v>
      </c>
      <c r="T33" s="9">
        <v>209.2</v>
      </c>
      <c r="U33" s="9">
        <v>6.58</v>
      </c>
      <c r="V33" s="9">
        <v>0.41</v>
      </c>
      <c r="W33" s="9">
        <v>0.9</v>
      </c>
      <c r="X33" s="9">
        <v>10.08</v>
      </c>
      <c r="Y33" s="9">
        <v>-20</v>
      </c>
      <c r="Z33" s="9">
        <v>3.2</v>
      </c>
      <c r="AA33" s="9">
        <v>3.1</v>
      </c>
      <c r="AB33" s="9">
        <v>3</v>
      </c>
      <c r="AC33" s="9">
        <v>3.1</v>
      </c>
      <c r="AD33" s="9">
        <v>6.8</v>
      </c>
      <c r="AE33" s="9">
        <v>6.5</v>
      </c>
      <c r="AF33" s="9">
        <v>6.7</v>
      </c>
      <c r="AG33" s="9">
        <v>6.7</v>
      </c>
      <c r="AH33" s="9">
        <v>3.6</v>
      </c>
      <c r="AI33" s="9">
        <v>3.4</v>
      </c>
      <c r="AJ33" s="9">
        <v>3.7</v>
      </c>
      <c r="AK33" s="9">
        <v>3.6</v>
      </c>
      <c r="AL33" s="9">
        <v>0</v>
      </c>
      <c r="AM33" s="9">
        <v>0</v>
      </c>
      <c r="AN33" s="9">
        <v>2</v>
      </c>
      <c r="AO33" s="9">
        <v>0</v>
      </c>
      <c r="AP33" s="9">
        <v>0</v>
      </c>
      <c r="AQ33" s="9">
        <v>0</v>
      </c>
      <c r="AR33" s="9">
        <v>5</v>
      </c>
      <c r="AS33" s="9">
        <v>7</v>
      </c>
      <c r="AT33" s="9">
        <v>10</v>
      </c>
      <c r="AU33" s="9">
        <v>1</v>
      </c>
      <c r="AV33" s="9">
        <v>0</v>
      </c>
      <c r="AW33" s="9" t="s">
        <v>86</v>
      </c>
      <c r="AX33" s="9">
        <v>100</v>
      </c>
      <c r="AY33" s="9" t="s">
        <v>84</v>
      </c>
      <c r="AZ33" s="9">
        <v>0</v>
      </c>
      <c r="BA33" s="9" t="s">
        <v>84</v>
      </c>
      <c r="BB33" s="9" t="s">
        <v>84</v>
      </c>
      <c r="BC33" s="9" t="s">
        <v>84</v>
      </c>
      <c r="BD33" s="9" t="s">
        <v>84</v>
      </c>
      <c r="BE33" s="9" t="s">
        <v>145</v>
      </c>
      <c r="BF33" s="9">
        <v>0</v>
      </c>
      <c r="BG33" s="9" t="s">
        <v>84</v>
      </c>
      <c r="BH33" s="9" t="s">
        <v>196</v>
      </c>
      <c r="BI33" s="9" t="s">
        <v>202</v>
      </c>
      <c r="BJ33" s="9" t="s">
        <v>87</v>
      </c>
      <c r="BK33" s="9" t="s">
        <v>84</v>
      </c>
      <c r="BL33" s="9" t="s">
        <v>84</v>
      </c>
      <c r="BM33" s="9">
        <v>15</v>
      </c>
      <c r="BN33" s="15" t="s">
        <v>529</v>
      </c>
    </row>
    <row r="34" spans="1:66" x14ac:dyDescent="0.35">
      <c r="A34" s="9">
        <v>2036</v>
      </c>
      <c r="B34" s="10">
        <v>45218</v>
      </c>
      <c r="C34" s="9" t="s">
        <v>203</v>
      </c>
      <c r="D34" s="9" t="s">
        <v>204</v>
      </c>
      <c r="E34" s="9" t="s">
        <v>205</v>
      </c>
      <c r="F34" s="9">
        <v>25.8317421666667</v>
      </c>
      <c r="G34" s="9">
        <v>-80.851360666666693</v>
      </c>
      <c r="H34" s="9">
        <v>15.57</v>
      </c>
      <c r="I34" s="9">
        <v>0.82095127748240904</v>
      </c>
      <c r="J34" s="9">
        <v>0.7</v>
      </c>
      <c r="K34" s="9">
        <v>1.5</v>
      </c>
      <c r="L34" s="9" t="s">
        <v>82</v>
      </c>
      <c r="M34" s="9" t="s">
        <v>83</v>
      </c>
      <c r="N34" s="9" t="s">
        <v>84</v>
      </c>
      <c r="O34" s="9" t="s">
        <v>84</v>
      </c>
      <c r="P34" s="9">
        <v>140</v>
      </c>
      <c r="Q34" s="9">
        <v>6</v>
      </c>
      <c r="R34" s="9" t="s">
        <v>206</v>
      </c>
      <c r="S34" s="9">
        <v>24.55</v>
      </c>
      <c r="T34" s="9">
        <v>275.10000000000002</v>
      </c>
      <c r="U34" s="9">
        <v>7.06</v>
      </c>
      <c r="V34" s="9">
        <v>0.1</v>
      </c>
      <c r="W34" s="9">
        <v>6.83</v>
      </c>
      <c r="X34" s="9">
        <v>81.98</v>
      </c>
      <c r="Y34" s="9">
        <v>87.6</v>
      </c>
      <c r="Z34" s="9">
        <v>1.3</v>
      </c>
      <c r="AA34" s="9">
        <v>1.3</v>
      </c>
      <c r="AB34" s="9">
        <v>1.4</v>
      </c>
      <c r="AC34" s="9">
        <v>1.3</v>
      </c>
      <c r="AD34" s="9">
        <v>2.2999999999999998</v>
      </c>
      <c r="AE34" s="9">
        <v>2.5</v>
      </c>
      <c r="AF34" s="9">
        <v>2.1</v>
      </c>
      <c r="AG34" s="9">
        <v>2.2999999999999998</v>
      </c>
      <c r="AH34" s="9">
        <v>1</v>
      </c>
      <c r="AI34" s="9">
        <v>1.2</v>
      </c>
      <c r="AJ34" s="9">
        <v>0.7</v>
      </c>
      <c r="AK34" s="9">
        <v>1</v>
      </c>
      <c r="AL34" s="9">
        <v>3</v>
      </c>
      <c r="AM34" s="9">
        <v>3</v>
      </c>
      <c r="AN34" s="9">
        <v>3.5</v>
      </c>
      <c r="AO34" s="9">
        <v>0</v>
      </c>
      <c r="AP34" s="9">
        <v>0.1</v>
      </c>
      <c r="AQ34" s="9">
        <v>0</v>
      </c>
      <c r="AR34" s="9">
        <v>10</v>
      </c>
      <c r="AS34" s="9">
        <v>10</v>
      </c>
      <c r="AT34" s="9">
        <v>10</v>
      </c>
      <c r="AU34" s="9">
        <v>1</v>
      </c>
      <c r="AV34" s="9">
        <v>0</v>
      </c>
      <c r="AW34" s="9" t="s">
        <v>86</v>
      </c>
      <c r="AX34" s="9">
        <v>100</v>
      </c>
      <c r="AY34" s="9" t="s">
        <v>84</v>
      </c>
      <c r="AZ34" s="9">
        <v>25</v>
      </c>
      <c r="BA34" s="9" t="s">
        <v>84</v>
      </c>
      <c r="BB34" s="9" t="s">
        <v>84</v>
      </c>
      <c r="BC34" s="9" t="s">
        <v>84</v>
      </c>
      <c r="BD34" s="9" t="s">
        <v>87</v>
      </c>
      <c r="BE34" s="9" t="s">
        <v>111</v>
      </c>
      <c r="BF34" s="9">
        <v>600</v>
      </c>
      <c r="BG34" s="9" t="s">
        <v>87</v>
      </c>
      <c r="BH34" s="9" t="s">
        <v>89</v>
      </c>
      <c r="BI34" s="9" t="s">
        <v>90</v>
      </c>
      <c r="BJ34" s="9" t="s">
        <v>84</v>
      </c>
      <c r="BK34" s="9" t="s">
        <v>84</v>
      </c>
      <c r="BL34" s="9" t="s">
        <v>87</v>
      </c>
      <c r="BM34" s="9">
        <v>4</v>
      </c>
    </row>
    <row r="35" spans="1:66" x14ac:dyDescent="0.35">
      <c r="A35" s="9">
        <v>2037</v>
      </c>
      <c r="B35" s="10">
        <v>45219</v>
      </c>
      <c r="C35" s="9" t="s">
        <v>207</v>
      </c>
      <c r="D35" s="9" t="s">
        <v>79</v>
      </c>
      <c r="E35" s="9" t="s">
        <v>208</v>
      </c>
      <c r="F35" s="9">
        <v>26.241665999999999</v>
      </c>
      <c r="G35" s="9">
        <v>-81.089998833333297</v>
      </c>
      <c r="H35" s="9">
        <v>13.23</v>
      </c>
      <c r="I35" s="9">
        <v>0.84818217382824102</v>
      </c>
      <c r="J35" s="9">
        <v>0.8</v>
      </c>
      <c r="K35" s="9">
        <v>1.5</v>
      </c>
      <c r="L35" s="9" t="s">
        <v>126</v>
      </c>
      <c r="M35" s="9" t="s">
        <v>95</v>
      </c>
      <c r="N35" s="9" t="s">
        <v>87</v>
      </c>
      <c r="O35" s="9" t="s">
        <v>84</v>
      </c>
      <c r="P35" s="9">
        <v>140</v>
      </c>
      <c r="Q35" s="9">
        <v>6</v>
      </c>
      <c r="R35" s="9" t="s">
        <v>189</v>
      </c>
      <c r="S35" s="9">
        <v>23.22</v>
      </c>
      <c r="T35" s="9">
        <v>303.3</v>
      </c>
      <c r="U35" s="9">
        <v>7</v>
      </c>
      <c r="V35" s="9">
        <v>0.24</v>
      </c>
      <c r="W35" s="9">
        <v>3.85</v>
      </c>
      <c r="X35" s="9">
        <v>45.07</v>
      </c>
      <c r="Y35" s="9">
        <v>91.6</v>
      </c>
      <c r="Z35" s="9">
        <v>1.5</v>
      </c>
      <c r="AA35" s="9">
        <v>1.5</v>
      </c>
      <c r="AB35" s="9">
        <v>1.5</v>
      </c>
      <c r="AC35" s="9">
        <v>1.5</v>
      </c>
      <c r="AD35" s="9">
        <v>6.4</v>
      </c>
      <c r="AE35" s="9">
        <v>4.4000000000000004</v>
      </c>
      <c r="AF35" s="9">
        <v>4.9000000000000004</v>
      </c>
      <c r="AG35" s="9">
        <v>5.2</v>
      </c>
      <c r="AH35" s="9">
        <v>4.9000000000000004</v>
      </c>
      <c r="AI35" s="9">
        <v>2.9</v>
      </c>
      <c r="AJ35" s="9">
        <v>3.4</v>
      </c>
      <c r="AK35" s="9">
        <v>3.7</v>
      </c>
      <c r="AL35" s="9">
        <v>3</v>
      </c>
      <c r="AM35" s="9">
        <v>3</v>
      </c>
      <c r="AN35" s="9">
        <v>2</v>
      </c>
      <c r="AO35" s="9">
        <v>0</v>
      </c>
      <c r="AP35" s="9">
        <v>0</v>
      </c>
      <c r="AQ35" s="9">
        <v>0</v>
      </c>
      <c r="AR35" s="9">
        <v>10</v>
      </c>
      <c r="AS35" s="9">
        <v>10</v>
      </c>
      <c r="AT35" s="9">
        <v>10</v>
      </c>
      <c r="AU35" s="9">
        <v>1</v>
      </c>
      <c r="AV35" s="9">
        <v>0</v>
      </c>
      <c r="AW35" s="9" t="s">
        <v>97</v>
      </c>
      <c r="AX35" s="9">
        <v>85</v>
      </c>
      <c r="AY35" s="9" t="s">
        <v>84</v>
      </c>
      <c r="AZ35" s="9">
        <v>0</v>
      </c>
      <c r="BA35" s="9" t="s">
        <v>84</v>
      </c>
      <c r="BB35" s="9" t="s">
        <v>84</v>
      </c>
      <c r="BC35" s="9" t="s">
        <v>84</v>
      </c>
      <c r="BD35" s="9" t="s">
        <v>84</v>
      </c>
      <c r="BE35" s="9" t="s">
        <v>145</v>
      </c>
      <c r="BF35" s="9">
        <v>0</v>
      </c>
      <c r="BG35" s="9" t="s">
        <v>84</v>
      </c>
      <c r="BH35" s="9" t="s">
        <v>99</v>
      </c>
      <c r="BI35" s="9" t="s">
        <v>100</v>
      </c>
      <c r="BJ35" s="9" t="s">
        <v>84</v>
      </c>
      <c r="BK35" s="9" t="s">
        <v>87</v>
      </c>
      <c r="BL35" s="9" t="s">
        <v>87</v>
      </c>
      <c r="BM35" s="9">
        <v>16</v>
      </c>
    </row>
    <row r="36" spans="1:66" x14ac:dyDescent="0.35">
      <c r="A36" s="9">
        <v>2038</v>
      </c>
      <c r="B36" s="10">
        <v>45217</v>
      </c>
      <c r="C36" s="9" t="s">
        <v>209</v>
      </c>
      <c r="D36" s="9" t="s">
        <v>164</v>
      </c>
      <c r="E36" s="9" t="s">
        <v>156</v>
      </c>
      <c r="F36" s="9">
        <v>25.716740000000001</v>
      </c>
      <c r="G36" s="9">
        <v>-80.949849999999998</v>
      </c>
      <c r="H36" s="9">
        <v>16.84</v>
      </c>
      <c r="L36" s="9" t="s">
        <v>82</v>
      </c>
      <c r="M36" s="9" t="s">
        <v>83</v>
      </c>
      <c r="N36" s="9" t="s">
        <v>87</v>
      </c>
      <c r="O36" s="9" t="s">
        <v>84</v>
      </c>
      <c r="P36" s="9">
        <v>140</v>
      </c>
      <c r="Q36" s="9">
        <v>6</v>
      </c>
      <c r="R36" s="9" t="s">
        <v>200</v>
      </c>
      <c r="S36" s="9">
        <v>20.617000000000001</v>
      </c>
      <c r="T36" s="9">
        <v>338.4</v>
      </c>
      <c r="U36" s="9">
        <v>7.41</v>
      </c>
      <c r="V36" s="9">
        <v>1.71</v>
      </c>
      <c r="W36" s="9">
        <v>4.29</v>
      </c>
      <c r="X36" s="9">
        <v>47.75</v>
      </c>
      <c r="Y36" s="9">
        <v>59.4</v>
      </c>
      <c r="Z36" s="9">
        <v>0.55000000000000004</v>
      </c>
      <c r="AA36" s="9">
        <v>0.55000000000000004</v>
      </c>
      <c r="AB36" s="9">
        <v>0.55000000000000004</v>
      </c>
      <c r="AC36" s="9">
        <v>0.6</v>
      </c>
      <c r="AD36" s="9">
        <v>1.7</v>
      </c>
      <c r="AE36" s="9">
        <v>1.2</v>
      </c>
      <c r="AF36" s="9">
        <v>1.2</v>
      </c>
      <c r="AG36" s="9">
        <v>1.4</v>
      </c>
      <c r="AH36" s="9">
        <v>1.2</v>
      </c>
      <c r="AI36" s="9">
        <v>0.6</v>
      </c>
      <c r="AJ36" s="9">
        <v>0.6</v>
      </c>
      <c r="AK36" s="9">
        <v>0.8</v>
      </c>
      <c r="AL36" s="9">
        <v>0</v>
      </c>
      <c r="AM36" s="9">
        <v>0</v>
      </c>
      <c r="AN36" s="9">
        <v>0</v>
      </c>
      <c r="AO36" s="9">
        <v>1.5</v>
      </c>
      <c r="AP36" s="9">
        <v>6.5</v>
      </c>
      <c r="AQ36" s="9">
        <v>1.5</v>
      </c>
      <c r="AR36" s="9">
        <v>10</v>
      </c>
      <c r="AS36" s="9">
        <v>10</v>
      </c>
      <c r="AT36" s="9">
        <v>10</v>
      </c>
      <c r="AU36" s="9">
        <v>0</v>
      </c>
      <c r="AV36" s="9">
        <v>0</v>
      </c>
      <c r="AW36" s="9" t="s">
        <v>110</v>
      </c>
      <c r="AY36" s="9" t="s">
        <v>87</v>
      </c>
      <c r="AZ36" s="9">
        <v>100</v>
      </c>
      <c r="BA36" s="9" t="s">
        <v>87</v>
      </c>
      <c r="BB36" s="9" t="s">
        <v>84</v>
      </c>
      <c r="BC36" s="9" t="s">
        <v>84</v>
      </c>
      <c r="BD36" s="9" t="s">
        <v>84</v>
      </c>
      <c r="BE36" s="9" t="s">
        <v>98</v>
      </c>
      <c r="BF36" s="9">
        <v>0</v>
      </c>
      <c r="BG36" s="9" t="s">
        <v>84</v>
      </c>
      <c r="BH36" s="9" t="s">
        <v>99</v>
      </c>
      <c r="BI36" s="9" t="s">
        <v>100</v>
      </c>
      <c r="BJ36" s="9" t="s">
        <v>84</v>
      </c>
      <c r="BK36" s="9" t="s">
        <v>84</v>
      </c>
      <c r="BL36" s="9" t="s">
        <v>87</v>
      </c>
      <c r="BM36" s="9">
        <v>7</v>
      </c>
    </row>
    <row r="37" spans="1:66" x14ac:dyDescent="0.35">
      <c r="A37" s="9">
        <v>2040</v>
      </c>
      <c r="B37" s="10">
        <v>45217</v>
      </c>
      <c r="C37" s="9" t="s">
        <v>142</v>
      </c>
      <c r="D37" s="9" t="s">
        <v>165</v>
      </c>
      <c r="E37" s="9" t="s">
        <v>193</v>
      </c>
      <c r="F37" s="9">
        <v>25.711792500000001</v>
      </c>
      <c r="G37" s="9">
        <v>-80.887336000000005</v>
      </c>
      <c r="H37" s="9">
        <v>12.35</v>
      </c>
      <c r="I37" s="9">
        <v>0.83896662627305996</v>
      </c>
      <c r="J37" s="9">
        <v>0.9</v>
      </c>
      <c r="K37" s="9">
        <v>1.8</v>
      </c>
      <c r="L37" s="9" t="s">
        <v>82</v>
      </c>
      <c r="M37" s="9" t="s">
        <v>83</v>
      </c>
      <c r="N37" s="9" t="s">
        <v>84</v>
      </c>
      <c r="O37" s="9" t="s">
        <v>84</v>
      </c>
      <c r="P37" s="9">
        <v>140</v>
      </c>
      <c r="Q37" s="9">
        <v>6</v>
      </c>
      <c r="R37" s="9" t="s">
        <v>164</v>
      </c>
      <c r="S37" s="9">
        <v>23.77</v>
      </c>
      <c r="T37" s="9">
        <v>301.7</v>
      </c>
      <c r="U37" s="9">
        <v>7.74</v>
      </c>
      <c r="V37" s="9">
        <v>0.42</v>
      </c>
      <c r="W37" s="9">
        <v>8.94</v>
      </c>
      <c r="X37" s="9">
        <v>105.74</v>
      </c>
      <c r="Y37" s="9">
        <v>41</v>
      </c>
      <c r="Z37" s="9">
        <v>1.35</v>
      </c>
      <c r="AA37" s="9">
        <v>1.35</v>
      </c>
      <c r="AB37" s="9">
        <v>1.35</v>
      </c>
      <c r="AC37" s="9">
        <v>1.4</v>
      </c>
      <c r="AD37" s="9">
        <v>2.1</v>
      </c>
      <c r="AE37" s="9">
        <v>2.1</v>
      </c>
      <c r="AF37" s="9">
        <v>2.2999999999999998</v>
      </c>
      <c r="AG37" s="9">
        <v>2.2000000000000002</v>
      </c>
      <c r="AH37" s="9">
        <v>0.8</v>
      </c>
      <c r="AI37" s="9">
        <v>0.8</v>
      </c>
      <c r="AJ37" s="9">
        <v>0.9</v>
      </c>
      <c r="AK37" s="9">
        <v>0.8</v>
      </c>
      <c r="AL37" s="9">
        <v>0</v>
      </c>
      <c r="AM37" s="9">
        <v>0.5</v>
      </c>
      <c r="AN37" s="9">
        <v>0</v>
      </c>
      <c r="AO37" s="9">
        <v>2</v>
      </c>
      <c r="AP37" s="9">
        <v>0</v>
      </c>
      <c r="AQ37" s="9">
        <v>2</v>
      </c>
      <c r="AR37" s="9">
        <v>10</v>
      </c>
      <c r="AS37" s="9">
        <v>10</v>
      </c>
      <c r="AT37" s="9">
        <v>10</v>
      </c>
      <c r="AU37" s="9">
        <v>1</v>
      </c>
      <c r="AV37" s="9">
        <v>0</v>
      </c>
      <c r="AW37" s="9" t="s">
        <v>97</v>
      </c>
      <c r="AX37" s="9">
        <v>100</v>
      </c>
      <c r="AY37" s="9" t="s">
        <v>87</v>
      </c>
      <c r="AZ37" s="9">
        <v>100</v>
      </c>
      <c r="BA37" s="9" t="s">
        <v>87</v>
      </c>
      <c r="BB37" s="9" t="s">
        <v>87</v>
      </c>
      <c r="BC37" s="9" t="s">
        <v>84</v>
      </c>
      <c r="BD37" s="9" t="s">
        <v>84</v>
      </c>
      <c r="BE37" s="9" t="s">
        <v>88</v>
      </c>
      <c r="BF37" s="9">
        <v>1000</v>
      </c>
      <c r="BG37" s="9" t="s">
        <v>87</v>
      </c>
      <c r="BH37" s="9" t="s">
        <v>99</v>
      </c>
      <c r="BI37" s="9" t="s">
        <v>100</v>
      </c>
      <c r="BJ37" s="9" t="s">
        <v>84</v>
      </c>
      <c r="BK37" s="9" t="s">
        <v>84</v>
      </c>
      <c r="BL37" s="9" t="s">
        <v>87</v>
      </c>
      <c r="BM37" s="9">
        <v>26</v>
      </c>
    </row>
    <row r="38" spans="1:66" x14ac:dyDescent="0.35">
      <c r="A38" s="9">
        <v>2041</v>
      </c>
      <c r="B38" s="10">
        <v>45223</v>
      </c>
      <c r="C38" s="9" t="s">
        <v>172</v>
      </c>
      <c r="D38" s="9" t="s">
        <v>210</v>
      </c>
      <c r="E38" s="9" t="s">
        <v>211</v>
      </c>
      <c r="F38" s="9">
        <v>25.973699499999999</v>
      </c>
      <c r="G38" s="9">
        <v>-81.087180333333293</v>
      </c>
      <c r="H38" s="9">
        <v>50.23</v>
      </c>
      <c r="I38" s="9">
        <v>0.816248124040723</v>
      </c>
      <c r="J38" s="9">
        <v>0.9</v>
      </c>
      <c r="K38" s="9">
        <v>1.8</v>
      </c>
      <c r="L38" s="9" t="s">
        <v>82</v>
      </c>
      <c r="M38" s="9" t="s">
        <v>95</v>
      </c>
      <c r="N38" s="9" t="s">
        <v>87</v>
      </c>
      <c r="O38" s="9" t="s">
        <v>84</v>
      </c>
      <c r="P38" s="9">
        <v>140</v>
      </c>
      <c r="Q38" s="9">
        <v>2</v>
      </c>
      <c r="R38" s="9" t="s">
        <v>212</v>
      </c>
      <c r="S38" s="9">
        <v>29.196000000000002</v>
      </c>
      <c r="T38" s="9">
        <v>304.39999999999998</v>
      </c>
      <c r="U38" s="9">
        <v>7.98</v>
      </c>
      <c r="V38" s="9">
        <v>0.54</v>
      </c>
      <c r="W38" s="9">
        <v>10.7</v>
      </c>
      <c r="X38" s="9">
        <v>139.66</v>
      </c>
      <c r="Y38" s="9">
        <v>78.8</v>
      </c>
      <c r="Z38" s="9">
        <v>0.2</v>
      </c>
      <c r="AA38" s="9">
        <v>0.1</v>
      </c>
      <c r="AB38" s="9">
        <v>0.1</v>
      </c>
      <c r="AC38" s="9">
        <v>0.1</v>
      </c>
      <c r="AD38" s="9">
        <v>0.5</v>
      </c>
      <c r="AE38" s="9">
        <v>0.3</v>
      </c>
      <c r="AF38" s="9">
        <v>1.4</v>
      </c>
      <c r="AG38" s="9">
        <v>0.7</v>
      </c>
      <c r="AH38" s="9">
        <v>0.3</v>
      </c>
      <c r="AI38" s="9">
        <v>0.2</v>
      </c>
      <c r="AJ38" s="9">
        <v>1.3</v>
      </c>
      <c r="AK38" s="9">
        <v>0.6</v>
      </c>
      <c r="AL38" s="9">
        <v>1</v>
      </c>
      <c r="AM38" s="9">
        <v>2</v>
      </c>
      <c r="AN38" s="9">
        <v>0.5</v>
      </c>
      <c r="AO38" s="9">
        <v>0</v>
      </c>
      <c r="AP38" s="9">
        <v>0</v>
      </c>
      <c r="AQ38" s="9">
        <v>0</v>
      </c>
      <c r="AR38" s="9">
        <v>10</v>
      </c>
      <c r="AS38" s="9">
        <v>9</v>
      </c>
      <c r="AT38" s="9">
        <v>10</v>
      </c>
      <c r="AU38" s="9">
        <v>1</v>
      </c>
      <c r="AV38" s="9">
        <v>0</v>
      </c>
      <c r="AW38" s="9" t="s">
        <v>86</v>
      </c>
      <c r="AX38" s="9">
        <v>100</v>
      </c>
      <c r="AY38" s="9" t="s">
        <v>84</v>
      </c>
      <c r="AZ38" s="9">
        <v>60</v>
      </c>
      <c r="BA38" s="9" t="s">
        <v>87</v>
      </c>
      <c r="BB38" s="9" t="s">
        <v>87</v>
      </c>
      <c r="BC38" s="9" t="s">
        <v>84</v>
      </c>
      <c r="BD38" s="9" t="s">
        <v>84</v>
      </c>
      <c r="BE38" s="9" t="s">
        <v>88</v>
      </c>
      <c r="BF38" s="9">
        <v>110</v>
      </c>
      <c r="BG38" s="9" t="s">
        <v>87</v>
      </c>
      <c r="BH38" s="9" t="s">
        <v>99</v>
      </c>
      <c r="BI38" s="9" t="s">
        <v>100</v>
      </c>
      <c r="BJ38" s="9" t="s">
        <v>84</v>
      </c>
      <c r="BK38" s="9" t="s">
        <v>87</v>
      </c>
      <c r="BL38" s="9" t="s">
        <v>87</v>
      </c>
      <c r="BM38" s="9">
        <v>12</v>
      </c>
    </row>
    <row r="39" spans="1:66" x14ac:dyDescent="0.35">
      <c r="A39" s="9">
        <v>2042</v>
      </c>
      <c r="B39" s="10">
        <v>45222</v>
      </c>
      <c r="C39" s="9" t="s">
        <v>213</v>
      </c>
      <c r="D39" s="9" t="s">
        <v>214</v>
      </c>
      <c r="E39" s="9" t="s">
        <v>215</v>
      </c>
      <c r="F39" s="9">
        <v>25.9478875</v>
      </c>
      <c r="G39" s="9">
        <v>-81.075882666666701</v>
      </c>
      <c r="H39" s="9">
        <v>18.100000000000001</v>
      </c>
      <c r="I39" s="9">
        <v>0.980279551964642</v>
      </c>
      <c r="J39" s="9">
        <v>0.6</v>
      </c>
      <c r="K39" s="9">
        <v>1.3</v>
      </c>
      <c r="L39" s="9" t="s">
        <v>82</v>
      </c>
      <c r="M39" s="9" t="s">
        <v>95</v>
      </c>
      <c r="N39" s="9" t="s">
        <v>87</v>
      </c>
      <c r="O39" s="9" t="s">
        <v>84</v>
      </c>
      <c r="P39" s="9">
        <v>140</v>
      </c>
      <c r="Q39" s="9">
        <v>4</v>
      </c>
      <c r="R39" s="9" t="s">
        <v>216</v>
      </c>
      <c r="S39" s="9">
        <v>24.452999999999999</v>
      </c>
      <c r="T39" s="9">
        <v>347.6</v>
      </c>
      <c r="U39" s="9">
        <v>7.52</v>
      </c>
      <c r="V39" s="9">
        <v>0.82</v>
      </c>
      <c r="W39" s="9">
        <v>6.13</v>
      </c>
      <c r="X39" s="9">
        <v>73.44</v>
      </c>
      <c r="Y39" s="9">
        <v>89.9</v>
      </c>
      <c r="Z39" s="9">
        <v>0.2</v>
      </c>
      <c r="AA39" s="9">
        <v>0.2</v>
      </c>
      <c r="AB39" s="9">
        <v>0.4</v>
      </c>
      <c r="AC39" s="9">
        <v>0.3</v>
      </c>
      <c r="AD39" s="9">
        <v>2</v>
      </c>
      <c r="AE39" s="9">
        <v>1.9</v>
      </c>
      <c r="AF39" s="9">
        <v>2</v>
      </c>
      <c r="AG39" s="9">
        <v>2</v>
      </c>
      <c r="AH39" s="9">
        <v>1.8</v>
      </c>
      <c r="AI39" s="9">
        <v>1.7</v>
      </c>
      <c r="AJ39" s="9">
        <v>1.6</v>
      </c>
      <c r="AK39" s="9">
        <v>1.7</v>
      </c>
      <c r="AL39" s="9">
        <v>2</v>
      </c>
      <c r="AM39" s="9">
        <v>2</v>
      </c>
      <c r="AN39" s="9">
        <v>0.5</v>
      </c>
      <c r="AO39" s="9">
        <v>2.5</v>
      </c>
      <c r="AP39" s="9">
        <v>2</v>
      </c>
      <c r="AQ39" s="9">
        <v>4.5</v>
      </c>
      <c r="AR39" s="9">
        <v>10</v>
      </c>
      <c r="AS39" s="9">
        <v>10</v>
      </c>
      <c r="AT39" s="9">
        <v>10</v>
      </c>
      <c r="AU39" s="9">
        <v>1</v>
      </c>
      <c r="AV39" s="9">
        <v>0</v>
      </c>
      <c r="AW39" s="9" t="s">
        <v>86</v>
      </c>
      <c r="AX39" s="9">
        <v>100</v>
      </c>
      <c r="AY39" s="9" t="s">
        <v>87</v>
      </c>
      <c r="AZ39" s="9">
        <v>15</v>
      </c>
      <c r="BA39" s="9" t="s">
        <v>87</v>
      </c>
      <c r="BB39" s="9" t="s">
        <v>87</v>
      </c>
      <c r="BC39" s="9" t="s">
        <v>84</v>
      </c>
      <c r="BD39" s="9" t="s">
        <v>84</v>
      </c>
      <c r="BE39" s="9" t="s">
        <v>98</v>
      </c>
      <c r="BF39" s="9">
        <v>50</v>
      </c>
      <c r="BG39" s="9" t="s">
        <v>87</v>
      </c>
      <c r="BH39" s="9" t="s">
        <v>89</v>
      </c>
      <c r="BI39" s="9" t="s">
        <v>104</v>
      </c>
      <c r="BJ39" s="9" t="s">
        <v>84</v>
      </c>
      <c r="BK39" s="9" t="s">
        <v>84</v>
      </c>
      <c r="BL39" s="9" t="s">
        <v>84</v>
      </c>
      <c r="BM39" s="9">
        <v>20</v>
      </c>
    </row>
  </sheetData>
  <pageMargins left="0.7" right="0.7" top="0.75" bottom="0.75" header="0.3" footer="0.3"/>
  <pageSetup paperSize="9" orientation="portrait" horizontalDpi="300"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C5D931-E927-477F-ACDF-A2130ACDCDCA}">
  <dimension ref="A1:BX39"/>
  <sheetViews>
    <sheetView workbookViewId="0"/>
  </sheetViews>
  <sheetFormatPr defaultRowHeight="14.5" x14ac:dyDescent="0.35"/>
  <cols>
    <col min="1" max="1" width="11.54296875" bestFit="1" customWidth="1"/>
    <col min="2" max="2" width="11.7265625" bestFit="1" customWidth="1"/>
    <col min="3" max="3" width="13.26953125" bestFit="1" customWidth="1"/>
    <col min="4" max="4" width="10.7265625" bestFit="1" customWidth="1"/>
    <col min="5" max="5" width="13.7265625" bestFit="1" customWidth="1"/>
    <col min="6" max="6" width="13.453125" bestFit="1" customWidth="1"/>
    <col min="7" max="7" width="11.81640625" bestFit="1" customWidth="1"/>
    <col min="8" max="8" width="13.1796875" bestFit="1" customWidth="1"/>
    <col min="9" max="9" width="10.54296875" bestFit="1" customWidth="1"/>
    <col min="10" max="10" width="12.1796875" bestFit="1" customWidth="1"/>
    <col min="11" max="11" width="9.7265625" bestFit="1" customWidth="1"/>
    <col min="12" max="12" width="14" bestFit="1" customWidth="1"/>
    <col min="13" max="13" width="11.453125" bestFit="1" customWidth="1"/>
    <col min="14" max="14" width="15" bestFit="1" customWidth="1"/>
    <col min="15" max="15" width="12.453125" bestFit="1" customWidth="1"/>
    <col min="16" max="16" width="15" bestFit="1" customWidth="1"/>
    <col min="17" max="17" width="12.453125" bestFit="1" customWidth="1"/>
    <col min="18" max="18" width="14.81640625" bestFit="1" customWidth="1"/>
    <col min="19" max="19" width="12.26953125" bestFit="1" customWidth="1"/>
    <col min="20" max="20" width="14" bestFit="1" customWidth="1"/>
    <col min="21" max="21" width="11.81640625" bestFit="1" customWidth="1"/>
    <col min="22" max="22" width="14" bestFit="1" customWidth="1"/>
    <col min="23" max="23" width="13.1796875" bestFit="1" customWidth="1"/>
    <col min="24" max="24" width="14.81640625" bestFit="1" customWidth="1"/>
    <col min="25" max="25" width="12.54296875" bestFit="1" customWidth="1"/>
    <col min="26" max="26" width="13.1796875" bestFit="1" customWidth="1"/>
    <col min="27" max="27" width="10.81640625" bestFit="1" customWidth="1"/>
    <col min="28" max="28" width="11.453125" bestFit="1" customWidth="1"/>
    <col min="29" max="29" width="13.7265625" bestFit="1" customWidth="1"/>
    <col min="30" max="30" width="18.453125" bestFit="1" customWidth="1"/>
    <col min="31" max="31" width="18.26953125" bestFit="1" customWidth="1"/>
    <col min="32" max="32" width="16.54296875" bestFit="1" customWidth="1"/>
    <col min="33" max="33" width="14" bestFit="1" customWidth="1"/>
    <col min="34" max="34" width="16.453125" bestFit="1" customWidth="1"/>
    <col min="35" max="35" width="13.81640625" bestFit="1" customWidth="1"/>
    <col min="36" max="36" width="12.54296875" bestFit="1" customWidth="1"/>
    <col min="37" max="37" width="14.7265625" bestFit="1" customWidth="1"/>
    <col min="38" max="38" width="17.26953125" bestFit="1" customWidth="1"/>
    <col min="39" max="40" width="12.81640625" bestFit="1" customWidth="1"/>
    <col min="41" max="41" width="13.26953125" bestFit="1" customWidth="1"/>
    <col min="42" max="42" width="12.81640625" bestFit="1" customWidth="1"/>
    <col min="43" max="43" width="16.1796875" bestFit="1" customWidth="1"/>
    <col min="44" max="44" width="12.81640625" bestFit="1" customWidth="1"/>
    <col min="45" max="45" width="10.54296875" bestFit="1" customWidth="1"/>
    <col min="46" max="46" width="10" bestFit="1" customWidth="1"/>
    <col min="47" max="47" width="14.54296875" bestFit="1" customWidth="1"/>
    <col min="48" max="49" width="12.7265625" bestFit="1" customWidth="1"/>
    <col min="50" max="50" width="13.1796875" bestFit="1" customWidth="1"/>
    <col min="51" max="51" width="12.7265625" bestFit="1" customWidth="1"/>
    <col min="52" max="52" width="16" bestFit="1" customWidth="1"/>
    <col min="53" max="53" width="12.7265625" bestFit="1" customWidth="1"/>
    <col min="54" max="54" width="15.26953125" bestFit="1" customWidth="1"/>
    <col min="55" max="55" width="14.7265625" bestFit="1" customWidth="1"/>
    <col min="56" max="57" width="12.81640625" bestFit="1" customWidth="1"/>
    <col min="58" max="58" width="13.26953125" bestFit="1" customWidth="1"/>
    <col min="59" max="59" width="12.81640625" bestFit="1" customWidth="1"/>
    <col min="60" max="60" width="16.1796875" bestFit="1" customWidth="1"/>
    <col min="61" max="61" width="12.81640625" bestFit="1" customWidth="1"/>
    <col min="62" max="62" width="10.54296875" bestFit="1" customWidth="1"/>
    <col min="63" max="63" width="15.453125" bestFit="1" customWidth="1"/>
    <col min="64" max="64" width="14.7265625" bestFit="1" customWidth="1"/>
    <col min="65" max="66" width="12.81640625" bestFit="1" customWidth="1"/>
    <col min="67" max="67" width="13.26953125" bestFit="1" customWidth="1"/>
    <col min="68" max="68" width="12.81640625" bestFit="1" customWidth="1"/>
    <col min="69" max="69" width="16.1796875" bestFit="1" customWidth="1"/>
    <col min="70" max="70" width="12.81640625" bestFit="1" customWidth="1"/>
    <col min="71" max="71" width="10.54296875" bestFit="1" customWidth="1"/>
    <col min="72" max="72" width="15.453125" bestFit="1" customWidth="1"/>
    <col min="73" max="73" width="13.26953125" bestFit="1" customWidth="1"/>
    <col min="74" max="74" width="13.54296875" bestFit="1" customWidth="1"/>
    <col min="75" max="75" width="13.26953125" bestFit="1" customWidth="1"/>
    <col min="76" max="76" width="10.453125" bestFit="1" customWidth="1"/>
    <col min="77" max="77" width="13.26953125" bestFit="1" customWidth="1"/>
    <col min="78" max="78" width="10.453125" bestFit="1" customWidth="1"/>
    <col min="79" max="79" width="16.1796875" bestFit="1" customWidth="1"/>
    <col min="80" max="80" width="16.453125" bestFit="1" customWidth="1"/>
    <col min="81" max="81" width="16.1796875" bestFit="1" customWidth="1"/>
    <col min="82" max="82" width="12.81640625" bestFit="1" customWidth="1"/>
  </cols>
  <sheetData>
    <row r="1" spans="1:76" x14ac:dyDescent="0.35">
      <c r="A1" t="s">
        <v>0</v>
      </c>
      <c r="B1" t="s">
        <v>217</v>
      </c>
      <c r="C1" t="s">
        <v>218</v>
      </c>
      <c r="D1" t="s">
        <v>219</v>
      </c>
      <c r="E1" t="s">
        <v>220</v>
      </c>
      <c r="F1" t="s">
        <v>221</v>
      </c>
      <c r="G1" t="s">
        <v>222</v>
      </c>
      <c r="H1" t="s">
        <v>223</v>
      </c>
      <c r="I1" t="s">
        <v>224</v>
      </c>
      <c r="J1" t="s">
        <v>225</v>
      </c>
      <c r="K1" t="s">
        <v>226</v>
      </c>
      <c r="L1" t="s">
        <v>227</v>
      </c>
      <c r="M1" t="s">
        <v>228</v>
      </c>
      <c r="N1" t="s">
        <v>229</v>
      </c>
      <c r="O1" t="s">
        <v>230</v>
      </c>
      <c r="P1" t="s">
        <v>231</v>
      </c>
      <c r="Q1" t="s">
        <v>232</v>
      </c>
      <c r="R1" t="s">
        <v>233</v>
      </c>
      <c r="S1" t="s">
        <v>234</v>
      </c>
      <c r="T1" t="s">
        <v>235</v>
      </c>
      <c r="U1" t="s">
        <v>236</v>
      </c>
      <c r="V1" t="s">
        <v>237</v>
      </c>
      <c r="W1" t="s">
        <v>238</v>
      </c>
      <c r="X1" t="s">
        <v>241</v>
      </c>
      <c r="Y1" t="s">
        <v>242</v>
      </c>
      <c r="Z1" t="s">
        <v>243</v>
      </c>
      <c r="AA1" t="s">
        <v>244</v>
      </c>
      <c r="AB1" t="s">
        <v>239</v>
      </c>
      <c r="AC1" t="s">
        <v>240</v>
      </c>
      <c r="AD1" t="s">
        <v>245</v>
      </c>
      <c r="AE1" t="s">
        <v>246</v>
      </c>
      <c r="AF1" t="s">
        <v>247</v>
      </c>
      <c r="AG1" t="s">
        <v>248</v>
      </c>
      <c r="AH1" t="s">
        <v>249</v>
      </c>
      <c r="AI1" t="s">
        <v>250</v>
      </c>
      <c r="AJ1" t="s">
        <v>251</v>
      </c>
      <c r="AK1" t="s">
        <v>252</v>
      </c>
      <c r="AL1" t="s">
        <v>253</v>
      </c>
      <c r="AM1" t="s">
        <v>254</v>
      </c>
      <c r="AN1" t="s">
        <v>255</v>
      </c>
      <c r="AO1" t="s">
        <v>256</v>
      </c>
      <c r="AP1" t="s">
        <v>257</v>
      </c>
      <c r="AQ1" t="s">
        <v>258</v>
      </c>
      <c r="AR1" t="s">
        <v>259</v>
      </c>
      <c r="AS1" t="s">
        <v>260</v>
      </c>
      <c r="AT1" t="s">
        <v>261</v>
      </c>
      <c r="AU1" t="s">
        <v>262</v>
      </c>
      <c r="AV1" t="s">
        <v>263</v>
      </c>
      <c r="AW1" t="s">
        <v>264</v>
      </c>
      <c r="AX1" t="s">
        <v>265</v>
      </c>
      <c r="AY1" t="s">
        <v>266</v>
      </c>
      <c r="AZ1" t="s">
        <v>267</v>
      </c>
      <c r="BA1" t="s">
        <v>268</v>
      </c>
      <c r="BB1" t="s">
        <v>269</v>
      </c>
      <c r="BC1" t="s">
        <v>270</v>
      </c>
      <c r="BD1" t="s">
        <v>271</v>
      </c>
      <c r="BE1" t="s">
        <v>272</v>
      </c>
      <c r="BF1" t="s">
        <v>273</v>
      </c>
      <c r="BG1" t="s">
        <v>274</v>
      </c>
      <c r="BH1" t="s">
        <v>275</v>
      </c>
      <c r="BI1" t="s">
        <v>276</v>
      </c>
      <c r="BJ1" t="s">
        <v>277</v>
      </c>
      <c r="BK1" t="s">
        <v>278</v>
      </c>
      <c r="BL1" t="s">
        <v>279</v>
      </c>
      <c r="BM1" t="s">
        <v>280</v>
      </c>
      <c r="BN1" t="s">
        <v>281</v>
      </c>
      <c r="BO1" t="s">
        <v>282</v>
      </c>
      <c r="BP1" t="s">
        <v>283</v>
      </c>
      <c r="BQ1" t="s">
        <v>284</v>
      </c>
      <c r="BR1" t="s">
        <v>285</v>
      </c>
      <c r="BS1" t="s">
        <v>286</v>
      </c>
      <c r="BT1" t="s">
        <v>287</v>
      </c>
      <c r="BU1" t="s">
        <v>288</v>
      </c>
      <c r="BV1" t="s">
        <v>289</v>
      </c>
      <c r="BW1" t="s">
        <v>290</v>
      </c>
      <c r="BX1" t="s">
        <v>291</v>
      </c>
    </row>
    <row r="2" spans="1:76" x14ac:dyDescent="0.35">
      <c r="A2" t="s">
        <v>292</v>
      </c>
      <c r="B2">
        <v>8.3000000000000007</v>
      </c>
      <c r="C2">
        <v>2.1000000000000001E-2</v>
      </c>
      <c r="D2" t="s">
        <v>293</v>
      </c>
      <c r="E2">
        <v>17</v>
      </c>
      <c r="F2">
        <v>18</v>
      </c>
      <c r="G2">
        <v>1.3520000000000001E-2</v>
      </c>
      <c r="H2">
        <v>1.92E-3</v>
      </c>
      <c r="I2" t="s">
        <v>293</v>
      </c>
      <c r="J2">
        <v>0.41</v>
      </c>
      <c r="K2" t="s">
        <v>294</v>
      </c>
      <c r="L2">
        <v>1.73E-3</v>
      </c>
      <c r="M2" t="s">
        <v>293</v>
      </c>
      <c r="N2">
        <v>1.73E-3</v>
      </c>
      <c r="O2" t="s">
        <v>295</v>
      </c>
      <c r="P2">
        <v>8.0000000000000004E-4</v>
      </c>
      <c r="Q2" t="s">
        <v>296</v>
      </c>
      <c r="R2">
        <v>6.96E-3</v>
      </c>
      <c r="S2" t="s">
        <v>296</v>
      </c>
      <c r="T2">
        <v>2.17</v>
      </c>
      <c r="U2" t="s">
        <v>297</v>
      </c>
      <c r="V2">
        <v>0.61</v>
      </c>
      <c r="X2">
        <v>0.19</v>
      </c>
      <c r="Z2">
        <v>0.95</v>
      </c>
      <c r="AB2">
        <v>15</v>
      </c>
      <c r="AC2" t="s">
        <v>298</v>
      </c>
      <c r="AJ2">
        <v>83.6</v>
      </c>
      <c r="AK2">
        <v>0.88</v>
      </c>
      <c r="AL2" t="s">
        <v>297</v>
      </c>
      <c r="AM2">
        <v>210.7</v>
      </c>
      <c r="AN2">
        <v>356379.6</v>
      </c>
      <c r="AO2">
        <v>33490.400000000001</v>
      </c>
      <c r="AP2">
        <v>450.15</v>
      </c>
      <c r="AQ2">
        <v>618235.4</v>
      </c>
      <c r="AR2">
        <v>0.161</v>
      </c>
      <c r="AS2">
        <v>84.71</v>
      </c>
      <c r="AT2">
        <v>7.18</v>
      </c>
      <c r="AU2">
        <v>0.5</v>
      </c>
      <c r="AV2">
        <v>66</v>
      </c>
      <c r="BC2">
        <v>2.6</v>
      </c>
      <c r="BD2">
        <v>46.4</v>
      </c>
      <c r="BE2">
        <v>374648.5</v>
      </c>
      <c r="BF2">
        <v>34068.6</v>
      </c>
      <c r="BG2">
        <v>323.8</v>
      </c>
      <c r="BH2">
        <v>881826.5</v>
      </c>
      <c r="BI2">
        <v>5.5E-2</v>
      </c>
      <c r="BJ2">
        <v>94.02</v>
      </c>
      <c r="BK2">
        <v>386.1</v>
      </c>
      <c r="BL2">
        <v>1.3</v>
      </c>
      <c r="BM2">
        <v>34.5</v>
      </c>
      <c r="BN2">
        <v>389551.9</v>
      </c>
      <c r="BO2">
        <v>25220.11</v>
      </c>
      <c r="BP2">
        <v>132.30000000000001</v>
      </c>
      <c r="BQ2">
        <v>831787.4</v>
      </c>
      <c r="BR2">
        <v>1.4E-2</v>
      </c>
      <c r="BS2">
        <v>98.48</v>
      </c>
      <c r="BT2">
        <v>1042.2</v>
      </c>
    </row>
    <row r="3" spans="1:76" x14ac:dyDescent="0.35">
      <c r="A3" t="s">
        <v>299</v>
      </c>
      <c r="B3">
        <v>9</v>
      </c>
      <c r="C3">
        <v>2.1000000000000001E-2</v>
      </c>
      <c r="D3" t="s">
        <v>293</v>
      </c>
      <c r="E3">
        <v>18</v>
      </c>
      <c r="F3">
        <v>18</v>
      </c>
      <c r="G3">
        <v>1.559E-2</v>
      </c>
      <c r="H3">
        <v>1.92E-3</v>
      </c>
      <c r="I3" t="s">
        <v>293</v>
      </c>
      <c r="J3">
        <v>0.62</v>
      </c>
      <c r="K3" t="s">
        <v>294</v>
      </c>
      <c r="L3">
        <v>1.73E-3</v>
      </c>
      <c r="M3" t="s">
        <v>293</v>
      </c>
      <c r="N3">
        <v>1.73E-3</v>
      </c>
      <c r="O3" t="s">
        <v>295</v>
      </c>
      <c r="P3">
        <v>4.6000000000000001E-4</v>
      </c>
      <c r="Q3" t="s">
        <v>296</v>
      </c>
      <c r="R3">
        <v>3.1099999999999999E-3</v>
      </c>
      <c r="S3" t="s">
        <v>296</v>
      </c>
      <c r="T3">
        <v>9.0500000000000007</v>
      </c>
      <c r="U3" t="s">
        <v>297</v>
      </c>
      <c r="V3">
        <v>0.77</v>
      </c>
      <c r="X3">
        <v>0.13</v>
      </c>
      <c r="Z3">
        <v>0.95</v>
      </c>
      <c r="AB3">
        <v>15</v>
      </c>
      <c r="AC3" t="s">
        <v>298</v>
      </c>
      <c r="AJ3">
        <v>11.2</v>
      </c>
      <c r="AK3">
        <v>0.42</v>
      </c>
      <c r="AL3" t="s">
        <v>297</v>
      </c>
      <c r="AM3">
        <v>29.6</v>
      </c>
      <c r="AN3">
        <v>131240.1</v>
      </c>
      <c r="AO3">
        <v>8755.2000000000007</v>
      </c>
      <c r="AP3">
        <v>201.51</v>
      </c>
      <c r="AQ3">
        <v>118585.2</v>
      </c>
      <c r="AR3">
        <v>0.61699999999999999</v>
      </c>
      <c r="AS3">
        <v>52.98</v>
      </c>
      <c r="AT3">
        <v>7.34</v>
      </c>
      <c r="AU3">
        <v>1.5</v>
      </c>
      <c r="AV3">
        <v>46.8</v>
      </c>
      <c r="BL3">
        <v>1.1000000000000001</v>
      </c>
      <c r="BM3">
        <v>28</v>
      </c>
      <c r="BN3">
        <v>233505.2</v>
      </c>
      <c r="BO3">
        <v>12507.54</v>
      </c>
      <c r="BP3">
        <v>123.5</v>
      </c>
      <c r="BQ3">
        <v>349897</v>
      </c>
      <c r="BR3">
        <v>7.9000000000000001E-2</v>
      </c>
      <c r="BS3">
        <v>91.97</v>
      </c>
      <c r="BT3">
        <v>230.2</v>
      </c>
      <c r="BU3">
        <v>456570.5</v>
      </c>
      <c r="BV3">
        <v>8560.4599999999991</v>
      </c>
      <c r="BW3">
        <v>239.41</v>
      </c>
      <c r="BX3">
        <v>57.18</v>
      </c>
    </row>
    <row r="4" spans="1:76" x14ac:dyDescent="0.35">
      <c r="A4" t="s">
        <v>300</v>
      </c>
      <c r="B4">
        <v>22</v>
      </c>
      <c r="C4">
        <v>2.1000000000000001E-2</v>
      </c>
      <c r="D4" t="s">
        <v>293</v>
      </c>
      <c r="E4">
        <v>20</v>
      </c>
      <c r="F4">
        <v>21</v>
      </c>
      <c r="G4">
        <v>6.4200000000000004E-3</v>
      </c>
      <c r="H4">
        <v>1.92E-3</v>
      </c>
      <c r="I4" t="s">
        <v>293</v>
      </c>
      <c r="J4">
        <v>0.87</v>
      </c>
      <c r="K4" t="s">
        <v>301</v>
      </c>
      <c r="L4">
        <v>1.73E-3</v>
      </c>
      <c r="M4" t="s">
        <v>293</v>
      </c>
      <c r="N4">
        <v>1.73E-3</v>
      </c>
      <c r="O4" t="s">
        <v>295</v>
      </c>
      <c r="P4">
        <v>3.5E-4</v>
      </c>
      <c r="Q4" t="s">
        <v>296</v>
      </c>
      <c r="R4">
        <v>1.7149999999999999E-2</v>
      </c>
      <c r="S4" t="s">
        <v>297</v>
      </c>
      <c r="T4">
        <v>3.05</v>
      </c>
      <c r="U4" t="s">
        <v>297</v>
      </c>
      <c r="V4">
        <v>0.44</v>
      </c>
      <c r="X4">
        <v>0.24</v>
      </c>
      <c r="Z4">
        <v>5.7</v>
      </c>
      <c r="AB4">
        <v>15</v>
      </c>
      <c r="AC4" t="s">
        <v>302</v>
      </c>
      <c r="AJ4">
        <v>60.8</v>
      </c>
      <c r="AK4">
        <v>0.88</v>
      </c>
      <c r="AL4" t="s">
        <v>297</v>
      </c>
      <c r="AM4">
        <v>165.1</v>
      </c>
      <c r="AN4">
        <v>181825.9</v>
      </c>
      <c r="AO4">
        <v>10669.2</v>
      </c>
      <c r="AP4">
        <v>246.02</v>
      </c>
      <c r="AQ4">
        <v>433786.2</v>
      </c>
      <c r="AR4">
        <v>0.23499999999999999</v>
      </c>
      <c r="AS4">
        <v>77.37</v>
      </c>
      <c r="AT4">
        <v>7.5</v>
      </c>
      <c r="AU4">
        <v>1</v>
      </c>
      <c r="AV4">
        <v>75.8</v>
      </c>
      <c r="AW4">
        <v>223541.3</v>
      </c>
      <c r="AX4">
        <v>14056.2</v>
      </c>
      <c r="AY4">
        <v>202.91</v>
      </c>
      <c r="AZ4">
        <v>298665.7</v>
      </c>
      <c r="BA4">
        <v>4.3999999999999997E-2</v>
      </c>
      <c r="BB4">
        <v>24.3</v>
      </c>
      <c r="BL4">
        <v>1</v>
      </c>
      <c r="BM4">
        <v>25.3</v>
      </c>
      <c r="BN4">
        <v>233522.6</v>
      </c>
      <c r="BO4">
        <v>10748.35</v>
      </c>
      <c r="BP4">
        <v>77.61</v>
      </c>
      <c r="BQ4">
        <v>30653.45</v>
      </c>
      <c r="BR4">
        <v>3.5999999999999997E-2</v>
      </c>
      <c r="BS4">
        <v>95.93</v>
      </c>
      <c r="BT4">
        <v>533.4</v>
      </c>
    </row>
    <row r="5" spans="1:76" x14ac:dyDescent="0.35">
      <c r="A5" t="s">
        <v>303</v>
      </c>
      <c r="B5">
        <v>7.1</v>
      </c>
      <c r="C5">
        <v>2.1000000000000001E-2</v>
      </c>
      <c r="D5" t="s">
        <v>293</v>
      </c>
      <c r="E5">
        <v>17</v>
      </c>
      <c r="F5">
        <v>18</v>
      </c>
      <c r="G5">
        <v>1.3950000000000001E-2</v>
      </c>
      <c r="H5">
        <v>1.92E-3</v>
      </c>
      <c r="I5" t="s">
        <v>293</v>
      </c>
      <c r="J5">
        <v>0.42</v>
      </c>
      <c r="K5" t="s">
        <v>294</v>
      </c>
      <c r="L5">
        <v>1.73E-3</v>
      </c>
      <c r="M5" t="s">
        <v>293</v>
      </c>
      <c r="N5">
        <v>1.73E-3</v>
      </c>
      <c r="O5" t="s">
        <v>295</v>
      </c>
      <c r="P5">
        <v>3.1E-4</v>
      </c>
      <c r="Q5" t="s">
        <v>296</v>
      </c>
      <c r="R5">
        <v>7.4799999999999997E-3</v>
      </c>
      <c r="S5" t="s">
        <v>296</v>
      </c>
      <c r="T5">
        <v>2.27</v>
      </c>
      <c r="U5" t="s">
        <v>297</v>
      </c>
      <c r="V5">
        <v>0.06</v>
      </c>
      <c r="X5">
        <v>7.0000000000000007E-2</v>
      </c>
      <c r="Z5">
        <v>1.3</v>
      </c>
      <c r="AB5">
        <v>15</v>
      </c>
      <c r="AC5" t="s">
        <v>298</v>
      </c>
      <c r="AD5">
        <v>0.14000000000000001</v>
      </c>
      <c r="AE5">
        <v>0.49</v>
      </c>
      <c r="AF5">
        <v>18</v>
      </c>
      <c r="AH5">
        <v>21</v>
      </c>
      <c r="AJ5">
        <v>37.200000000000003</v>
      </c>
      <c r="AK5">
        <v>0.72</v>
      </c>
      <c r="AL5" t="s">
        <v>297</v>
      </c>
      <c r="AM5">
        <v>120.5</v>
      </c>
      <c r="AN5">
        <v>162372.5</v>
      </c>
      <c r="AO5">
        <v>11925.07</v>
      </c>
      <c r="AP5">
        <v>349.17</v>
      </c>
      <c r="AQ5">
        <v>316823.8</v>
      </c>
      <c r="AR5">
        <v>0.253</v>
      </c>
      <c r="AS5">
        <v>77.5</v>
      </c>
      <c r="AT5">
        <v>6.96</v>
      </c>
      <c r="BC5">
        <v>1.1000000000000001</v>
      </c>
      <c r="BD5">
        <v>106.7</v>
      </c>
      <c r="BE5">
        <v>416865.1</v>
      </c>
      <c r="BF5">
        <v>32293.39</v>
      </c>
      <c r="BH5">
        <v>896261.5</v>
      </c>
      <c r="BI5">
        <v>1.7999999999999999E-2</v>
      </c>
      <c r="BJ5">
        <v>97.48</v>
      </c>
      <c r="BK5">
        <v>785</v>
      </c>
      <c r="BL5">
        <v>2.1</v>
      </c>
      <c r="BM5">
        <v>89.7</v>
      </c>
      <c r="BN5">
        <v>437998.9</v>
      </c>
      <c r="BO5">
        <v>35712.129999999997</v>
      </c>
      <c r="BP5">
        <v>679.35</v>
      </c>
      <c r="BQ5">
        <v>901956.9</v>
      </c>
      <c r="BR5">
        <v>1.9E-2</v>
      </c>
      <c r="BS5">
        <v>97.86</v>
      </c>
      <c r="BT5">
        <v>2034.6</v>
      </c>
      <c r="BU5">
        <v>485140.8</v>
      </c>
      <c r="BV5">
        <v>6871.42</v>
      </c>
      <c r="BW5">
        <v>307.67</v>
      </c>
      <c r="BX5">
        <v>32.409999999999997</v>
      </c>
    </row>
    <row r="6" spans="1:76" x14ac:dyDescent="0.35">
      <c r="A6" t="s">
        <v>304</v>
      </c>
      <c r="B6">
        <v>13</v>
      </c>
      <c r="C6">
        <v>2.1000000000000001E-2</v>
      </c>
      <c r="D6" t="s">
        <v>293</v>
      </c>
      <c r="E6">
        <v>23</v>
      </c>
      <c r="F6">
        <v>23</v>
      </c>
      <c r="G6">
        <v>1.541E-2</v>
      </c>
      <c r="H6">
        <v>1.92E-3</v>
      </c>
      <c r="I6" t="s">
        <v>293</v>
      </c>
      <c r="J6">
        <v>0.6</v>
      </c>
      <c r="K6" t="s">
        <v>294</v>
      </c>
      <c r="L6">
        <v>3.0799999999999998E-3</v>
      </c>
      <c r="M6" t="s">
        <v>296</v>
      </c>
      <c r="N6">
        <v>2.4599999999999999E-3</v>
      </c>
      <c r="O6" t="s">
        <v>305</v>
      </c>
      <c r="P6">
        <v>6.2E-4</v>
      </c>
      <c r="Q6" t="s">
        <v>296</v>
      </c>
      <c r="R6">
        <v>1.1169999999999999E-2</v>
      </c>
      <c r="S6" t="s">
        <v>296</v>
      </c>
      <c r="T6">
        <v>0.1</v>
      </c>
      <c r="U6" t="s">
        <v>293</v>
      </c>
      <c r="V6">
        <v>0.73</v>
      </c>
      <c r="X6">
        <v>2.1999999999999999E-2</v>
      </c>
      <c r="Y6" t="s">
        <v>296</v>
      </c>
      <c r="Z6">
        <v>1.2</v>
      </c>
      <c r="AB6">
        <v>15</v>
      </c>
      <c r="AC6" t="s">
        <v>298</v>
      </c>
      <c r="AJ6">
        <v>172.5</v>
      </c>
      <c r="AK6">
        <v>0.47</v>
      </c>
      <c r="AL6" t="s">
        <v>297</v>
      </c>
      <c r="AM6">
        <v>102.8</v>
      </c>
      <c r="AN6">
        <v>281773</v>
      </c>
      <c r="AO6">
        <v>28202.48</v>
      </c>
      <c r="AP6">
        <v>109.7</v>
      </c>
      <c r="AQ6">
        <v>248300.4</v>
      </c>
      <c r="AR6">
        <v>0.34499999999999997</v>
      </c>
      <c r="AS6">
        <v>69.42</v>
      </c>
      <c r="AT6">
        <v>7.17</v>
      </c>
      <c r="BC6">
        <v>0.8</v>
      </c>
      <c r="BD6">
        <v>267.89999999999998</v>
      </c>
      <c r="BE6">
        <v>374272.3</v>
      </c>
      <c r="BF6">
        <v>35134.11</v>
      </c>
      <c r="BG6">
        <v>321.70999999999998</v>
      </c>
      <c r="BH6">
        <v>704627.3</v>
      </c>
      <c r="BI6">
        <v>7.2999999999999995E-2</v>
      </c>
      <c r="BJ6">
        <v>92.38</v>
      </c>
      <c r="BK6">
        <v>149.1</v>
      </c>
      <c r="BL6">
        <v>1.2</v>
      </c>
      <c r="BM6">
        <v>19.7</v>
      </c>
      <c r="BN6">
        <v>263160.59999999998</v>
      </c>
      <c r="BO6">
        <v>13951</v>
      </c>
      <c r="BP6">
        <v>69.77</v>
      </c>
      <c r="BQ6">
        <v>472128.4</v>
      </c>
      <c r="BR6">
        <v>4.1000000000000002E-2</v>
      </c>
      <c r="BS6">
        <v>96.11</v>
      </c>
      <c r="BT6">
        <v>234.6</v>
      </c>
    </row>
    <row r="7" spans="1:76" x14ac:dyDescent="0.35">
      <c r="A7" t="s">
        <v>306</v>
      </c>
      <c r="B7">
        <v>13</v>
      </c>
      <c r="C7">
        <v>2.1000000000000001E-2</v>
      </c>
      <c r="D7" t="s">
        <v>293</v>
      </c>
      <c r="E7">
        <v>20</v>
      </c>
      <c r="F7">
        <v>23</v>
      </c>
      <c r="G7">
        <v>1.4970000000000001E-2</v>
      </c>
      <c r="H7">
        <v>1.92E-3</v>
      </c>
      <c r="I7" t="s">
        <v>293</v>
      </c>
      <c r="J7">
        <v>0.97</v>
      </c>
      <c r="K7" t="s">
        <v>294</v>
      </c>
      <c r="L7">
        <v>2.2919999999999999E-2</v>
      </c>
      <c r="M7" t="s">
        <v>297</v>
      </c>
      <c r="N7">
        <v>2.223E-2</v>
      </c>
      <c r="O7" t="s">
        <v>305</v>
      </c>
      <c r="P7">
        <v>6.8999999999999997E-4</v>
      </c>
      <c r="Q7" t="s">
        <v>296</v>
      </c>
      <c r="R7">
        <v>2.7089999999999999E-2</v>
      </c>
      <c r="S7" t="s">
        <v>297</v>
      </c>
      <c r="T7">
        <v>0.83</v>
      </c>
      <c r="U7" t="s">
        <v>297</v>
      </c>
      <c r="V7">
        <v>1.32</v>
      </c>
      <c r="X7">
        <v>4.8000000000000001E-2</v>
      </c>
      <c r="Y7" t="s">
        <v>296</v>
      </c>
      <c r="Z7">
        <v>1.3</v>
      </c>
      <c r="AB7">
        <v>15</v>
      </c>
      <c r="AC7" t="s">
        <v>298</v>
      </c>
      <c r="AK7">
        <v>0.11</v>
      </c>
      <c r="AL7" t="s">
        <v>296</v>
      </c>
      <c r="AM7">
        <v>12.6</v>
      </c>
      <c r="AN7">
        <v>46643.040000000001</v>
      </c>
      <c r="AO7">
        <v>3493.96</v>
      </c>
      <c r="AP7">
        <v>107.29</v>
      </c>
      <c r="AQ7">
        <v>58310.99</v>
      </c>
      <c r="AR7">
        <v>0.88600000000000001</v>
      </c>
      <c r="AS7">
        <v>36.46</v>
      </c>
      <c r="AT7">
        <v>7.56</v>
      </c>
      <c r="AU7">
        <v>5.3</v>
      </c>
      <c r="AV7">
        <v>38.5</v>
      </c>
      <c r="BC7">
        <v>1.7</v>
      </c>
      <c r="BD7">
        <v>27.7</v>
      </c>
      <c r="BL7">
        <v>1.4</v>
      </c>
      <c r="BM7">
        <v>11.9</v>
      </c>
      <c r="BN7">
        <v>233662.5</v>
      </c>
      <c r="BO7">
        <v>11163.17</v>
      </c>
      <c r="BP7">
        <v>63.35</v>
      </c>
      <c r="BQ7">
        <v>326259.5</v>
      </c>
      <c r="BR7">
        <v>7.5999999999999998E-2</v>
      </c>
      <c r="BS7">
        <v>91.83</v>
      </c>
      <c r="BT7">
        <v>112.6</v>
      </c>
      <c r="BU7">
        <v>490463.3</v>
      </c>
      <c r="BV7">
        <v>7810.91</v>
      </c>
      <c r="BW7">
        <v>221.75</v>
      </c>
      <c r="BX7">
        <v>56.88</v>
      </c>
    </row>
    <row r="8" spans="1:76" x14ac:dyDescent="0.35">
      <c r="A8" t="s">
        <v>307</v>
      </c>
      <c r="B8">
        <v>33</v>
      </c>
      <c r="C8">
        <v>2.1000000000000001E-2</v>
      </c>
      <c r="D8" t="s">
        <v>293</v>
      </c>
      <c r="E8">
        <v>20</v>
      </c>
      <c r="F8">
        <v>21</v>
      </c>
      <c r="G8">
        <v>6.7299999999999999E-3</v>
      </c>
      <c r="H8">
        <v>1.92E-3</v>
      </c>
      <c r="I8" t="s">
        <v>293</v>
      </c>
      <c r="J8">
        <v>0.84</v>
      </c>
      <c r="K8" t="s">
        <v>301</v>
      </c>
      <c r="L8">
        <v>1.73E-3</v>
      </c>
      <c r="M8" t="s">
        <v>293</v>
      </c>
      <c r="N8">
        <v>1.73E-3</v>
      </c>
      <c r="O8" t="s">
        <v>295</v>
      </c>
      <c r="P8">
        <v>2.2000000000000001E-4</v>
      </c>
      <c r="Q8" t="s">
        <v>293</v>
      </c>
      <c r="R8">
        <v>4.9800000000000001E-3</v>
      </c>
      <c r="S8" t="s">
        <v>296</v>
      </c>
      <c r="T8">
        <v>2.31</v>
      </c>
      <c r="U8" t="s">
        <v>297</v>
      </c>
      <c r="V8">
        <v>0.39</v>
      </c>
      <c r="X8">
        <v>3.1E-2</v>
      </c>
      <c r="Y8" t="s">
        <v>296</v>
      </c>
      <c r="Z8">
        <v>2.1</v>
      </c>
      <c r="AB8">
        <v>15</v>
      </c>
      <c r="AC8" t="s">
        <v>298</v>
      </c>
      <c r="AD8">
        <v>0.65</v>
      </c>
      <c r="AE8">
        <v>0.78</v>
      </c>
      <c r="AF8">
        <v>11</v>
      </c>
      <c r="AH8">
        <v>18</v>
      </c>
      <c r="AJ8">
        <v>37.700000000000003</v>
      </c>
      <c r="AK8">
        <v>0.17</v>
      </c>
      <c r="AL8" t="s">
        <v>297</v>
      </c>
      <c r="AM8">
        <v>46.3</v>
      </c>
      <c r="AN8">
        <v>143711</v>
      </c>
      <c r="AO8">
        <v>7022.41</v>
      </c>
      <c r="AP8">
        <v>224.46</v>
      </c>
      <c r="AQ8">
        <v>124305.9</v>
      </c>
      <c r="AR8">
        <v>0.45400000000000001</v>
      </c>
      <c r="AS8">
        <v>61.49</v>
      </c>
      <c r="AT8">
        <v>7.54</v>
      </c>
      <c r="AU8">
        <v>1.2</v>
      </c>
      <c r="AV8">
        <v>11.8</v>
      </c>
      <c r="AW8">
        <v>184125.2</v>
      </c>
      <c r="AX8">
        <v>10180.01</v>
      </c>
      <c r="AY8">
        <v>156.06</v>
      </c>
      <c r="AZ8">
        <v>205592.1</v>
      </c>
      <c r="BA8">
        <v>7.0999999999999994E-2</v>
      </c>
      <c r="BB8">
        <v>12.5</v>
      </c>
      <c r="BC8">
        <v>0.3</v>
      </c>
      <c r="BD8">
        <v>32.299999999999997</v>
      </c>
      <c r="BE8">
        <v>190292.5</v>
      </c>
      <c r="BF8">
        <v>9572.4699999999993</v>
      </c>
      <c r="BG8">
        <v>108.31</v>
      </c>
      <c r="BH8">
        <v>227114.7</v>
      </c>
      <c r="BI8">
        <v>6.5000000000000002E-2</v>
      </c>
      <c r="BJ8">
        <v>92.25</v>
      </c>
      <c r="BK8">
        <v>101.3</v>
      </c>
      <c r="BL8">
        <v>0.3</v>
      </c>
      <c r="BM8">
        <v>27.2</v>
      </c>
      <c r="BN8">
        <v>235278.1</v>
      </c>
      <c r="BO8">
        <v>11048.3</v>
      </c>
      <c r="BP8">
        <v>63.25</v>
      </c>
      <c r="BQ8">
        <v>355960.9</v>
      </c>
      <c r="BR8">
        <v>6.5000000000000002E-2</v>
      </c>
      <c r="BS8">
        <v>93.76</v>
      </c>
      <c r="BT8">
        <v>239.1</v>
      </c>
      <c r="BU8">
        <v>480439.2</v>
      </c>
      <c r="BV8">
        <v>6870.19</v>
      </c>
      <c r="BW8">
        <v>231.21</v>
      </c>
      <c r="BX8">
        <v>65.180000000000007</v>
      </c>
    </row>
    <row r="9" spans="1:76" x14ac:dyDescent="0.35">
      <c r="A9" t="s">
        <v>308</v>
      </c>
      <c r="B9">
        <v>19</v>
      </c>
      <c r="C9">
        <v>2.1000000000000001E-2</v>
      </c>
      <c r="D9" t="s">
        <v>293</v>
      </c>
      <c r="E9">
        <v>19</v>
      </c>
      <c r="F9">
        <v>19</v>
      </c>
      <c r="G9">
        <v>5.5199999999999997E-3</v>
      </c>
      <c r="H9">
        <v>1.92E-3</v>
      </c>
      <c r="I9" t="s">
        <v>293</v>
      </c>
      <c r="J9">
        <v>0.71</v>
      </c>
      <c r="K9" t="s">
        <v>294</v>
      </c>
      <c r="L9">
        <v>2.48E-3</v>
      </c>
      <c r="M9" t="s">
        <v>296</v>
      </c>
      <c r="N9">
        <v>2.0200000000000001E-3</v>
      </c>
      <c r="O9" t="s">
        <v>305</v>
      </c>
      <c r="P9">
        <v>4.6000000000000001E-4</v>
      </c>
      <c r="Q9" t="s">
        <v>296</v>
      </c>
      <c r="R9">
        <v>1.8610000000000002E-2</v>
      </c>
      <c r="S9" t="s">
        <v>297</v>
      </c>
      <c r="T9">
        <v>1.0900000000000001</v>
      </c>
      <c r="U9" t="s">
        <v>297</v>
      </c>
      <c r="V9">
        <v>0</v>
      </c>
      <c r="W9" t="s">
        <v>309</v>
      </c>
      <c r="X9">
        <v>8.1000000000000003E-2</v>
      </c>
      <c r="Z9">
        <v>1</v>
      </c>
      <c r="AB9">
        <v>15</v>
      </c>
      <c r="AC9" t="s">
        <v>298</v>
      </c>
      <c r="AJ9">
        <v>45.4</v>
      </c>
      <c r="AK9">
        <v>0.77</v>
      </c>
      <c r="AL9" t="s">
        <v>297</v>
      </c>
      <c r="AM9">
        <v>39.9</v>
      </c>
      <c r="AN9">
        <v>180903.6</v>
      </c>
      <c r="AO9">
        <v>9855.07</v>
      </c>
      <c r="AP9">
        <v>151.69</v>
      </c>
      <c r="AQ9">
        <v>176463.4</v>
      </c>
      <c r="AR9">
        <v>0.247</v>
      </c>
      <c r="AS9">
        <v>76.98</v>
      </c>
      <c r="AT9">
        <v>7.93</v>
      </c>
      <c r="BC9">
        <v>0.4</v>
      </c>
      <c r="BD9">
        <v>8</v>
      </c>
      <c r="BE9">
        <v>208169.3</v>
      </c>
      <c r="BF9">
        <v>9585.8700000000008</v>
      </c>
      <c r="BG9">
        <v>43.19</v>
      </c>
      <c r="BH9">
        <v>264391.3</v>
      </c>
      <c r="BI9">
        <v>3.4000000000000002E-2</v>
      </c>
      <c r="BJ9">
        <v>94.82</v>
      </c>
      <c r="BK9">
        <v>109.8</v>
      </c>
      <c r="BL9">
        <v>0.4</v>
      </c>
      <c r="BM9">
        <v>18.2</v>
      </c>
      <c r="BN9">
        <v>214107.8</v>
      </c>
      <c r="BO9">
        <v>8879.7199999999993</v>
      </c>
      <c r="BP9">
        <v>31.71</v>
      </c>
      <c r="BQ9">
        <v>287397.90000000002</v>
      </c>
      <c r="BR9">
        <v>0.13900000000000001</v>
      </c>
      <c r="BS9">
        <v>82.09</v>
      </c>
      <c r="BT9">
        <v>18.600000000000001</v>
      </c>
    </row>
    <row r="10" spans="1:76" x14ac:dyDescent="0.35">
      <c r="A10" t="s">
        <v>310</v>
      </c>
      <c r="B10">
        <v>8</v>
      </c>
      <c r="C10">
        <v>2.1000000000000001E-2</v>
      </c>
      <c r="D10" t="s">
        <v>293</v>
      </c>
      <c r="E10">
        <v>16</v>
      </c>
      <c r="F10">
        <v>17</v>
      </c>
      <c r="G10">
        <v>1.187E-2</v>
      </c>
      <c r="H10">
        <v>1.92E-3</v>
      </c>
      <c r="I10" t="s">
        <v>293</v>
      </c>
      <c r="J10">
        <v>0.43</v>
      </c>
      <c r="K10" t="s">
        <v>294</v>
      </c>
      <c r="L10">
        <v>1.89E-3</v>
      </c>
      <c r="M10" t="s">
        <v>296</v>
      </c>
      <c r="N10">
        <v>1.48E-3</v>
      </c>
      <c r="O10" t="s">
        <v>305</v>
      </c>
      <c r="P10">
        <v>4.0999999999999999E-4</v>
      </c>
      <c r="Q10" t="s">
        <v>296</v>
      </c>
      <c r="R10">
        <v>9.6500000000000006E-3</v>
      </c>
      <c r="S10" t="s">
        <v>296</v>
      </c>
      <c r="T10">
        <v>1.44</v>
      </c>
      <c r="U10" t="s">
        <v>297</v>
      </c>
      <c r="V10">
        <v>0.6</v>
      </c>
      <c r="X10">
        <v>0.11</v>
      </c>
      <c r="Z10">
        <v>0.48</v>
      </c>
      <c r="AA10" t="s">
        <v>296</v>
      </c>
      <c r="AB10">
        <v>15</v>
      </c>
      <c r="AC10" t="s">
        <v>298</v>
      </c>
      <c r="AJ10">
        <v>54.9</v>
      </c>
      <c r="AK10">
        <v>0.38</v>
      </c>
      <c r="AL10" t="s">
        <v>297</v>
      </c>
      <c r="AM10">
        <v>206.8</v>
      </c>
      <c r="AN10">
        <v>321707.2</v>
      </c>
      <c r="AO10">
        <v>28721.48</v>
      </c>
      <c r="AP10">
        <v>289.33</v>
      </c>
      <c r="AQ10">
        <v>403854.7</v>
      </c>
      <c r="AR10">
        <v>0.29699999999999999</v>
      </c>
      <c r="AS10">
        <v>73.290000000000006</v>
      </c>
      <c r="AT10">
        <v>7.08</v>
      </c>
      <c r="AU10">
        <v>0.8</v>
      </c>
      <c r="AV10">
        <v>203.6</v>
      </c>
      <c r="BC10">
        <v>1.7</v>
      </c>
      <c r="BD10">
        <v>132.80000000000001</v>
      </c>
      <c r="BE10">
        <v>348214.6</v>
      </c>
      <c r="BF10">
        <v>27648.09</v>
      </c>
      <c r="BG10">
        <v>259.43</v>
      </c>
      <c r="BH10">
        <v>701616.8</v>
      </c>
      <c r="BI10">
        <v>3.5999999999999997E-2</v>
      </c>
      <c r="BJ10">
        <v>95.8</v>
      </c>
      <c r="BK10">
        <v>479.5</v>
      </c>
      <c r="BL10">
        <v>8</v>
      </c>
      <c r="BM10">
        <v>33.799999999999997</v>
      </c>
      <c r="BN10">
        <v>359358.3</v>
      </c>
      <c r="BO10">
        <v>23570.51</v>
      </c>
      <c r="BP10">
        <v>130.62</v>
      </c>
      <c r="BQ10">
        <v>724226.1</v>
      </c>
      <c r="BR10">
        <v>2.9000000000000001E-2</v>
      </c>
      <c r="BS10">
        <v>96.81</v>
      </c>
      <c r="BT10">
        <v>570.29999999999995</v>
      </c>
    </row>
    <row r="11" spans="1:76" x14ac:dyDescent="0.35">
      <c r="A11" t="s">
        <v>311</v>
      </c>
      <c r="B11">
        <v>7.9</v>
      </c>
      <c r="C11">
        <v>2.1000000000000001E-2</v>
      </c>
      <c r="D11" t="s">
        <v>293</v>
      </c>
      <c r="E11">
        <v>16</v>
      </c>
      <c r="F11">
        <v>17</v>
      </c>
      <c r="G11">
        <v>8.7399999999999995E-3</v>
      </c>
      <c r="H11">
        <v>1.92E-3</v>
      </c>
      <c r="I11" t="s">
        <v>293</v>
      </c>
      <c r="J11">
        <v>0.36</v>
      </c>
      <c r="K11" t="s">
        <v>294</v>
      </c>
      <c r="L11">
        <v>1.73E-3</v>
      </c>
      <c r="M11" t="s">
        <v>293</v>
      </c>
      <c r="N11">
        <v>1.73E-3</v>
      </c>
      <c r="O11" t="s">
        <v>295</v>
      </c>
      <c r="P11">
        <v>2.2000000000000001E-4</v>
      </c>
      <c r="Q11" t="s">
        <v>293</v>
      </c>
      <c r="R11">
        <v>5.8700000000000002E-3</v>
      </c>
      <c r="S11" t="s">
        <v>296</v>
      </c>
      <c r="T11">
        <v>1.32</v>
      </c>
      <c r="U11" t="s">
        <v>297</v>
      </c>
      <c r="V11">
        <v>0.56999999999999995</v>
      </c>
      <c r="X11">
        <v>0.14000000000000001</v>
      </c>
      <c r="Z11">
        <v>1</v>
      </c>
      <c r="AB11">
        <v>15</v>
      </c>
      <c r="AC11" t="s">
        <v>298</v>
      </c>
      <c r="AD11">
        <v>0.18</v>
      </c>
      <c r="AE11">
        <v>0.57999999999999996</v>
      </c>
      <c r="AF11">
        <v>9.8000000000000007</v>
      </c>
      <c r="AH11">
        <v>6.9</v>
      </c>
      <c r="AI11" t="s">
        <v>296</v>
      </c>
      <c r="AJ11">
        <v>45.2</v>
      </c>
      <c r="AK11">
        <v>0.37</v>
      </c>
      <c r="AL11" t="s">
        <v>297</v>
      </c>
      <c r="AM11">
        <v>35.1</v>
      </c>
      <c r="AN11">
        <v>114281.60000000001</v>
      </c>
      <c r="AO11">
        <v>10648.48</v>
      </c>
      <c r="AP11">
        <v>159.76</v>
      </c>
      <c r="AQ11">
        <v>123016.7</v>
      </c>
      <c r="AR11">
        <v>0.60099999999999998</v>
      </c>
      <c r="AS11">
        <v>53.38</v>
      </c>
      <c r="AT11">
        <v>7.54</v>
      </c>
      <c r="BC11">
        <v>0.6</v>
      </c>
      <c r="BD11">
        <v>41.5</v>
      </c>
      <c r="BE11">
        <v>192252.3</v>
      </c>
      <c r="BF11">
        <v>10949.28</v>
      </c>
      <c r="BG11">
        <v>119.88</v>
      </c>
      <c r="BH11">
        <v>230623.5</v>
      </c>
      <c r="BI11">
        <v>0.14299999999999999</v>
      </c>
      <c r="BJ11">
        <v>86.22</v>
      </c>
      <c r="BK11">
        <v>148.4</v>
      </c>
      <c r="BL11">
        <v>0.7</v>
      </c>
      <c r="BM11">
        <v>25.3</v>
      </c>
      <c r="BN11">
        <v>228801.4</v>
      </c>
      <c r="BO11">
        <v>10779.9</v>
      </c>
      <c r="BP11">
        <v>61.06</v>
      </c>
      <c r="BQ11">
        <v>332352.90000000002</v>
      </c>
      <c r="BR11">
        <v>7.0999999999999994E-2</v>
      </c>
      <c r="BS11">
        <v>93.17</v>
      </c>
      <c r="BT11">
        <v>127.4</v>
      </c>
      <c r="BU11">
        <v>494083.4</v>
      </c>
      <c r="BV11">
        <v>9318.33</v>
      </c>
      <c r="BW11">
        <v>230.29</v>
      </c>
      <c r="BX11">
        <v>57.92</v>
      </c>
    </row>
    <row r="12" spans="1:76" x14ac:dyDescent="0.35">
      <c r="A12" t="s">
        <v>312</v>
      </c>
      <c r="B12">
        <v>6.5</v>
      </c>
      <c r="C12">
        <v>2.1000000000000001E-2</v>
      </c>
      <c r="D12" t="s">
        <v>293</v>
      </c>
      <c r="E12">
        <v>14</v>
      </c>
      <c r="F12">
        <v>14</v>
      </c>
      <c r="G12">
        <v>8.2199999999999999E-3</v>
      </c>
      <c r="H12">
        <v>1.92E-3</v>
      </c>
      <c r="I12" t="s">
        <v>293</v>
      </c>
      <c r="J12">
        <v>0.34</v>
      </c>
      <c r="K12" t="s">
        <v>294</v>
      </c>
      <c r="L12">
        <v>4.5399999999999998E-3</v>
      </c>
      <c r="M12" t="s">
        <v>296</v>
      </c>
      <c r="N12">
        <v>4.2199999999999998E-3</v>
      </c>
      <c r="O12" t="s">
        <v>305</v>
      </c>
      <c r="P12">
        <v>3.2000000000000003E-4</v>
      </c>
      <c r="Q12" t="s">
        <v>296</v>
      </c>
      <c r="R12">
        <v>9.1400000000000006E-3</v>
      </c>
      <c r="S12" t="s">
        <v>296</v>
      </c>
      <c r="T12">
        <v>0.95</v>
      </c>
      <c r="U12" t="s">
        <v>297</v>
      </c>
      <c r="V12">
        <v>0.59</v>
      </c>
      <c r="X12">
        <v>8.7999999999999995E-2</v>
      </c>
      <c r="Z12">
        <v>3.2</v>
      </c>
      <c r="AB12">
        <v>15</v>
      </c>
      <c r="AC12" t="s">
        <v>298</v>
      </c>
      <c r="AJ12">
        <v>25.7</v>
      </c>
      <c r="AK12">
        <v>0.32</v>
      </c>
      <c r="AL12" t="s">
        <v>297</v>
      </c>
      <c r="AM12">
        <v>31.9</v>
      </c>
      <c r="AN12">
        <v>146913.20000000001</v>
      </c>
      <c r="AO12">
        <v>9252.4599999999991</v>
      </c>
      <c r="AP12">
        <v>209.25</v>
      </c>
      <c r="AQ12">
        <v>147695.4</v>
      </c>
      <c r="AR12">
        <v>0.44800000000000001</v>
      </c>
      <c r="AS12">
        <v>62.73</v>
      </c>
      <c r="AT12">
        <v>7.45</v>
      </c>
      <c r="BC12">
        <v>1.4</v>
      </c>
      <c r="BD12">
        <v>35.200000000000003</v>
      </c>
      <c r="BE12">
        <v>247446.9</v>
      </c>
      <c r="BF12">
        <v>11690.61</v>
      </c>
      <c r="BG12">
        <v>98.37</v>
      </c>
      <c r="BH12">
        <v>312699</v>
      </c>
      <c r="BI12">
        <v>4.3999999999999997E-2</v>
      </c>
      <c r="BJ12">
        <v>95.1</v>
      </c>
      <c r="BK12">
        <v>1859.1</v>
      </c>
      <c r="BL12">
        <v>0.7</v>
      </c>
      <c r="BM12">
        <v>26.2</v>
      </c>
      <c r="BN12">
        <v>232113.3</v>
      </c>
      <c r="BO12">
        <v>10437.290000000001</v>
      </c>
      <c r="BP12">
        <v>61.17</v>
      </c>
      <c r="BQ12">
        <v>342254.5</v>
      </c>
      <c r="BR12">
        <v>5.8000000000000003E-2</v>
      </c>
      <c r="BS12">
        <v>91.88</v>
      </c>
      <c r="BT12">
        <v>1436.1</v>
      </c>
      <c r="BU12">
        <v>491069.9</v>
      </c>
      <c r="BV12">
        <v>8024.24</v>
      </c>
      <c r="BW12">
        <v>220.58</v>
      </c>
      <c r="BX12">
        <v>58.37</v>
      </c>
    </row>
    <row r="13" spans="1:76" x14ac:dyDescent="0.35">
      <c r="A13" t="s">
        <v>313</v>
      </c>
      <c r="B13">
        <v>8</v>
      </c>
      <c r="C13">
        <v>2.1000000000000001E-2</v>
      </c>
      <c r="D13" t="s">
        <v>293</v>
      </c>
      <c r="E13">
        <v>18</v>
      </c>
      <c r="F13">
        <v>20</v>
      </c>
      <c r="G13">
        <v>1.426E-2</v>
      </c>
      <c r="H13">
        <v>1.92E-3</v>
      </c>
      <c r="I13" t="s">
        <v>293</v>
      </c>
      <c r="J13">
        <v>0.36699999999999999</v>
      </c>
      <c r="K13" t="s">
        <v>294</v>
      </c>
      <c r="L13">
        <v>1.81E-3</v>
      </c>
      <c r="M13" t="s">
        <v>296</v>
      </c>
      <c r="N13">
        <v>1.2599999999999998E-3</v>
      </c>
      <c r="O13" t="s">
        <v>305</v>
      </c>
      <c r="P13">
        <v>5.5000000000000003E-4</v>
      </c>
      <c r="Q13" t="s">
        <v>296</v>
      </c>
      <c r="R13">
        <v>9.7999999999999997E-3</v>
      </c>
      <c r="S13" t="s">
        <v>296</v>
      </c>
      <c r="T13">
        <v>0.11</v>
      </c>
      <c r="U13" t="s">
        <v>297</v>
      </c>
      <c r="V13">
        <v>0.19</v>
      </c>
      <c r="X13">
        <v>5.2999999999999999E-2</v>
      </c>
      <c r="Y13" t="s">
        <v>296</v>
      </c>
      <c r="Z13">
        <v>1.2</v>
      </c>
      <c r="AB13">
        <v>15</v>
      </c>
      <c r="AC13" t="s">
        <v>298</v>
      </c>
      <c r="AJ13">
        <v>32</v>
      </c>
      <c r="AK13">
        <v>0.93</v>
      </c>
      <c r="AL13" t="s">
        <v>297</v>
      </c>
      <c r="AM13">
        <v>265.5</v>
      </c>
      <c r="AN13">
        <v>461131.7</v>
      </c>
      <c r="AO13">
        <v>34911.86</v>
      </c>
      <c r="AP13">
        <v>1300.96</v>
      </c>
      <c r="AQ13">
        <v>801206.8</v>
      </c>
      <c r="AR13">
        <v>0.10299999999999999</v>
      </c>
      <c r="AS13">
        <v>88.99</v>
      </c>
      <c r="AT13">
        <v>6.94</v>
      </c>
      <c r="AU13">
        <v>1.3</v>
      </c>
      <c r="AV13">
        <v>126.9</v>
      </c>
      <c r="AW13">
        <v>448173.5</v>
      </c>
      <c r="AX13">
        <v>32495.48</v>
      </c>
      <c r="AY13">
        <v>1238.99</v>
      </c>
      <c r="AZ13">
        <v>876216.9</v>
      </c>
      <c r="BA13">
        <v>1.9E-2</v>
      </c>
      <c r="BB13">
        <v>22.5</v>
      </c>
      <c r="BU13">
        <v>589779.4</v>
      </c>
      <c r="BV13">
        <v>9083.42</v>
      </c>
      <c r="BW13">
        <v>386.23</v>
      </c>
      <c r="BX13">
        <v>69.13</v>
      </c>
    </row>
    <row r="14" spans="1:76" x14ac:dyDescent="0.35">
      <c r="A14" t="s">
        <v>314</v>
      </c>
      <c r="AK14">
        <v>0.11</v>
      </c>
      <c r="AL14" t="s">
        <v>296</v>
      </c>
      <c r="AM14">
        <v>16.899999999999999</v>
      </c>
      <c r="AN14">
        <v>100596.1</v>
      </c>
      <c r="AO14">
        <v>6359.42</v>
      </c>
      <c r="AP14">
        <v>196.17</v>
      </c>
      <c r="AQ14">
        <v>86457.78</v>
      </c>
      <c r="AR14">
        <v>0.80300000000000005</v>
      </c>
      <c r="AS14">
        <v>41.71</v>
      </c>
      <c r="AT14">
        <v>7.48</v>
      </c>
      <c r="BC14">
        <v>0.5</v>
      </c>
      <c r="BD14">
        <v>42.8</v>
      </c>
      <c r="BE14">
        <v>223114</v>
      </c>
      <c r="BF14">
        <v>15254.77</v>
      </c>
      <c r="BG14">
        <v>315.81</v>
      </c>
      <c r="BH14">
        <v>327032.8</v>
      </c>
      <c r="BI14">
        <v>6.7000000000000004E-2</v>
      </c>
      <c r="BJ14">
        <v>93.15</v>
      </c>
      <c r="BK14">
        <v>395.3</v>
      </c>
      <c r="BL14">
        <v>1.5</v>
      </c>
      <c r="BM14">
        <v>44.7</v>
      </c>
      <c r="BN14">
        <v>241188.7</v>
      </c>
      <c r="BO14">
        <v>13053.57</v>
      </c>
      <c r="BP14">
        <v>257.31</v>
      </c>
      <c r="BQ14">
        <v>403874.1</v>
      </c>
      <c r="BR14">
        <v>4.5999999999999999E-2</v>
      </c>
      <c r="BS14">
        <v>95.7</v>
      </c>
      <c r="BT14">
        <v>466.7</v>
      </c>
      <c r="BU14">
        <v>486233</v>
      </c>
      <c r="BV14">
        <v>9244.6200000000008</v>
      </c>
      <c r="BW14">
        <v>320.66000000000003</v>
      </c>
      <c r="BX14">
        <v>56.26</v>
      </c>
    </row>
    <row r="15" spans="1:76" x14ac:dyDescent="0.35">
      <c r="A15" t="s">
        <v>315</v>
      </c>
      <c r="B15">
        <v>9.5</v>
      </c>
      <c r="C15">
        <v>2.1000000000000001E-2</v>
      </c>
      <c r="D15" t="s">
        <v>293</v>
      </c>
      <c r="E15">
        <v>15</v>
      </c>
      <c r="F15">
        <v>17</v>
      </c>
      <c r="G15">
        <v>1.0970000000000001E-2</v>
      </c>
      <c r="H15">
        <v>1.92E-3</v>
      </c>
      <c r="I15" t="s">
        <v>293</v>
      </c>
      <c r="J15">
        <v>0.31</v>
      </c>
      <c r="K15" t="s">
        <v>294</v>
      </c>
      <c r="L15">
        <v>2.1099999999999999E-3</v>
      </c>
      <c r="M15" t="s">
        <v>296</v>
      </c>
      <c r="N15">
        <v>1.65E-3</v>
      </c>
      <c r="O15" t="s">
        <v>305</v>
      </c>
      <c r="P15">
        <v>4.6000000000000001E-4</v>
      </c>
      <c r="Q15" t="s">
        <v>296</v>
      </c>
      <c r="R15">
        <v>6.1000000000000004E-3</v>
      </c>
      <c r="S15" t="s">
        <v>296</v>
      </c>
      <c r="T15">
        <v>3.03</v>
      </c>
      <c r="U15" t="s">
        <v>297</v>
      </c>
      <c r="V15">
        <v>0.91</v>
      </c>
      <c r="X15">
        <v>0.14000000000000001</v>
      </c>
      <c r="Z15">
        <v>1.8</v>
      </c>
      <c r="AB15">
        <v>15</v>
      </c>
      <c r="AC15" t="s">
        <v>298</v>
      </c>
      <c r="AD15">
        <v>0.26</v>
      </c>
      <c r="AE15">
        <v>0.39</v>
      </c>
      <c r="AF15">
        <v>8.6</v>
      </c>
      <c r="AH15">
        <v>9</v>
      </c>
      <c r="AJ15">
        <v>17.8</v>
      </c>
      <c r="AK15">
        <v>0.39</v>
      </c>
      <c r="AL15" t="s">
        <v>297</v>
      </c>
      <c r="AM15">
        <v>49.4</v>
      </c>
      <c r="AN15">
        <v>178879.3</v>
      </c>
      <c r="AO15">
        <v>13856.36</v>
      </c>
      <c r="AP15">
        <v>343.61</v>
      </c>
      <c r="AQ15">
        <v>185318.3</v>
      </c>
      <c r="AR15">
        <v>0.48</v>
      </c>
      <c r="AS15">
        <v>61.17</v>
      </c>
      <c r="AT15">
        <v>7.33</v>
      </c>
      <c r="AU15">
        <v>2.4</v>
      </c>
      <c r="AV15">
        <v>62.7</v>
      </c>
      <c r="BC15">
        <v>1.9</v>
      </c>
      <c r="BD15">
        <v>46.1</v>
      </c>
      <c r="BE15">
        <v>250486.8</v>
      </c>
      <c r="BF15">
        <v>15034.56</v>
      </c>
      <c r="BG15">
        <v>174.27</v>
      </c>
      <c r="BH15">
        <v>891106.8</v>
      </c>
      <c r="BI15">
        <v>7.0000000000000001E-3</v>
      </c>
      <c r="BJ15">
        <v>99.11</v>
      </c>
      <c r="BK15">
        <v>891.6</v>
      </c>
      <c r="BU15">
        <v>485016.8</v>
      </c>
      <c r="BV15">
        <v>8354.82</v>
      </c>
      <c r="BW15">
        <v>272.20999999999998</v>
      </c>
      <c r="BX15">
        <v>56.57</v>
      </c>
    </row>
    <row r="16" spans="1:76" x14ac:dyDescent="0.35">
      <c r="A16" t="s">
        <v>316</v>
      </c>
      <c r="B16">
        <v>8.6999999999999993</v>
      </c>
      <c r="C16">
        <v>2.1000000000000001E-2</v>
      </c>
      <c r="D16" t="s">
        <v>293</v>
      </c>
      <c r="E16">
        <v>15</v>
      </c>
      <c r="F16">
        <v>16</v>
      </c>
      <c r="G16">
        <v>1.342E-2</v>
      </c>
      <c r="H16">
        <v>1.92E-3</v>
      </c>
      <c r="I16" t="s">
        <v>293</v>
      </c>
      <c r="J16">
        <v>0.39</v>
      </c>
      <c r="K16" t="s">
        <v>294</v>
      </c>
      <c r="L16">
        <v>1.303E-2</v>
      </c>
      <c r="M16" t="s">
        <v>296</v>
      </c>
      <c r="N16">
        <v>1.234E-2</v>
      </c>
      <c r="O16" t="s">
        <v>305</v>
      </c>
      <c r="P16">
        <v>6.8999999999999997E-4</v>
      </c>
      <c r="Q16" t="s">
        <v>296</v>
      </c>
      <c r="R16">
        <v>1.3650000000000001E-2</v>
      </c>
      <c r="S16" t="s">
        <v>296</v>
      </c>
      <c r="T16">
        <v>1.48</v>
      </c>
      <c r="U16" t="s">
        <v>297</v>
      </c>
      <c r="V16">
        <v>0.28000000000000003</v>
      </c>
      <c r="X16">
        <v>0.08</v>
      </c>
      <c r="Z16">
        <v>0.76</v>
      </c>
      <c r="AB16">
        <v>15</v>
      </c>
      <c r="AC16" t="s">
        <v>298</v>
      </c>
      <c r="AJ16">
        <v>30.3</v>
      </c>
      <c r="AK16">
        <v>0.32</v>
      </c>
      <c r="AL16" t="s">
        <v>297</v>
      </c>
      <c r="AM16">
        <v>64.5</v>
      </c>
      <c r="AN16">
        <v>357765.1</v>
      </c>
      <c r="AO16">
        <v>29966.85</v>
      </c>
      <c r="AP16">
        <v>5823.76</v>
      </c>
      <c r="AQ16">
        <v>650404.19999999995</v>
      </c>
      <c r="AR16">
        <v>0.124</v>
      </c>
      <c r="AS16">
        <v>88.65</v>
      </c>
      <c r="AT16">
        <v>6.97</v>
      </c>
      <c r="AU16">
        <v>1.4</v>
      </c>
      <c r="AV16">
        <v>374.5</v>
      </c>
      <c r="BL16">
        <v>5.9</v>
      </c>
      <c r="BM16">
        <v>128.30000000000001</v>
      </c>
      <c r="BN16">
        <v>328022.5</v>
      </c>
      <c r="BO16">
        <v>27575.7</v>
      </c>
      <c r="BP16">
        <v>674.83</v>
      </c>
      <c r="BQ16">
        <v>641493.1</v>
      </c>
      <c r="BR16">
        <v>1.7000000000000001E-2</v>
      </c>
      <c r="BS16">
        <v>97.98</v>
      </c>
      <c r="BT16">
        <v>1764.1</v>
      </c>
      <c r="BU16">
        <v>452336.6</v>
      </c>
      <c r="BV16">
        <v>22921.26</v>
      </c>
      <c r="BW16">
        <v>2023.3</v>
      </c>
      <c r="BX16">
        <v>73.760000000000005</v>
      </c>
    </row>
    <row r="17" spans="1:76" x14ac:dyDescent="0.35">
      <c r="A17" t="s">
        <v>317</v>
      </c>
      <c r="B17">
        <v>14</v>
      </c>
      <c r="C17">
        <v>2.1000000000000001E-2</v>
      </c>
      <c r="D17" t="s">
        <v>293</v>
      </c>
      <c r="E17">
        <v>19</v>
      </c>
      <c r="F17">
        <v>20</v>
      </c>
      <c r="G17">
        <v>1.5779999999999999E-2</v>
      </c>
      <c r="H17">
        <v>1.92E-3</v>
      </c>
      <c r="I17" t="s">
        <v>293</v>
      </c>
      <c r="J17">
        <v>0.63</v>
      </c>
      <c r="K17" t="s">
        <v>294</v>
      </c>
      <c r="L17">
        <v>5.3099999999999996E-3</v>
      </c>
      <c r="M17" t="s">
        <v>296</v>
      </c>
      <c r="N17">
        <v>4.6899999999999997E-3</v>
      </c>
      <c r="O17" t="s">
        <v>305</v>
      </c>
      <c r="P17">
        <v>6.2E-4</v>
      </c>
      <c r="Q17" t="s">
        <v>296</v>
      </c>
      <c r="R17">
        <v>1.7180000000000001E-2</v>
      </c>
      <c r="S17" t="s">
        <v>297</v>
      </c>
      <c r="T17">
        <v>0.62</v>
      </c>
      <c r="U17" t="s">
        <v>297</v>
      </c>
      <c r="V17">
        <v>0.76</v>
      </c>
      <c r="X17">
        <v>0.14000000000000001</v>
      </c>
      <c r="Z17">
        <v>1.8</v>
      </c>
      <c r="AB17">
        <v>15</v>
      </c>
      <c r="AC17" t="s">
        <v>298</v>
      </c>
      <c r="AJ17">
        <v>28</v>
      </c>
      <c r="AK17">
        <v>0.11</v>
      </c>
      <c r="AL17" t="s">
        <v>296</v>
      </c>
      <c r="AM17">
        <v>16.399999999999999</v>
      </c>
      <c r="AN17">
        <v>80456.800000000003</v>
      </c>
      <c r="AO17">
        <v>5305.76</v>
      </c>
      <c r="AP17">
        <v>122.59</v>
      </c>
      <c r="AQ17">
        <v>83757.34</v>
      </c>
      <c r="AR17">
        <v>0.84499999999999997</v>
      </c>
      <c r="AS17">
        <v>43.37</v>
      </c>
      <c r="AT17">
        <v>7.51</v>
      </c>
      <c r="BC17">
        <v>4.7</v>
      </c>
      <c r="BD17">
        <v>64.900000000000006</v>
      </c>
      <c r="BE17">
        <v>232465.6</v>
      </c>
      <c r="BF17">
        <v>13571.92</v>
      </c>
      <c r="BG17">
        <v>155.51</v>
      </c>
      <c r="BH17">
        <v>388232</v>
      </c>
      <c r="BI17">
        <v>4.1000000000000002E-2</v>
      </c>
      <c r="BJ17">
        <v>95.58</v>
      </c>
      <c r="BK17">
        <v>137.30000000000001</v>
      </c>
      <c r="BL17">
        <v>3.6</v>
      </c>
      <c r="BM17">
        <v>52.1</v>
      </c>
      <c r="BN17">
        <v>268905.09999999998</v>
      </c>
      <c r="BO17">
        <v>14743.25</v>
      </c>
      <c r="BP17">
        <v>93.6</v>
      </c>
      <c r="BQ17">
        <v>447205</v>
      </c>
      <c r="BR17">
        <v>0.05</v>
      </c>
      <c r="BS17">
        <v>95.02</v>
      </c>
      <c r="BT17">
        <v>235.6</v>
      </c>
      <c r="BU17">
        <v>490658.6</v>
      </c>
      <c r="BV17">
        <v>8516.84</v>
      </c>
      <c r="BW17">
        <v>283.74</v>
      </c>
      <c r="BX17">
        <v>53.92</v>
      </c>
    </row>
    <row r="18" spans="1:76" x14ac:dyDescent="0.35">
      <c r="A18" t="s">
        <v>318</v>
      </c>
      <c r="B18">
        <v>20</v>
      </c>
      <c r="C18">
        <v>2.1000000000000001E-2</v>
      </c>
      <c r="D18" t="s">
        <v>293</v>
      </c>
      <c r="E18">
        <v>18</v>
      </c>
      <c r="F18">
        <v>19</v>
      </c>
      <c r="G18">
        <v>6.5700000000000003E-3</v>
      </c>
      <c r="H18">
        <v>1.92E-3</v>
      </c>
      <c r="I18" t="s">
        <v>293</v>
      </c>
      <c r="J18">
        <v>0.78</v>
      </c>
      <c r="K18" t="s">
        <v>294</v>
      </c>
      <c r="L18">
        <v>1.73E-3</v>
      </c>
      <c r="M18" t="s">
        <v>293</v>
      </c>
      <c r="N18">
        <v>1.73E-3</v>
      </c>
      <c r="O18" t="s">
        <v>295</v>
      </c>
      <c r="P18">
        <v>2.2000000000000001E-4</v>
      </c>
      <c r="Q18" t="s">
        <v>293</v>
      </c>
      <c r="R18">
        <v>8.2150000000000001E-2</v>
      </c>
      <c r="S18" t="s">
        <v>297</v>
      </c>
      <c r="T18">
        <v>0.71</v>
      </c>
      <c r="U18" t="s">
        <v>297</v>
      </c>
      <c r="V18">
        <v>0.57999999999999996</v>
      </c>
      <c r="W18" t="s">
        <v>319</v>
      </c>
      <c r="X18">
        <v>9.7000000000000003E-2</v>
      </c>
      <c r="Z18">
        <v>1.8</v>
      </c>
      <c r="AB18">
        <v>15</v>
      </c>
      <c r="AC18" t="s">
        <v>298</v>
      </c>
      <c r="AJ18">
        <v>78.599999999999994</v>
      </c>
      <c r="AK18">
        <v>0.48</v>
      </c>
      <c r="AL18" t="s">
        <v>297</v>
      </c>
      <c r="AM18">
        <v>91.8</v>
      </c>
      <c r="AN18">
        <v>217828.9</v>
      </c>
      <c r="AO18">
        <v>14375.08</v>
      </c>
      <c r="AP18">
        <v>213.51</v>
      </c>
      <c r="AQ18">
        <v>272824.3</v>
      </c>
      <c r="AR18">
        <v>0.188</v>
      </c>
      <c r="AS18">
        <v>82.78</v>
      </c>
      <c r="AT18">
        <v>7.45</v>
      </c>
      <c r="AU18">
        <v>4.2</v>
      </c>
      <c r="AV18">
        <v>63</v>
      </c>
      <c r="AW18">
        <v>297942.8</v>
      </c>
      <c r="AX18">
        <v>27038.66</v>
      </c>
      <c r="AY18">
        <v>315.41000000000003</v>
      </c>
      <c r="AZ18">
        <v>586285.5</v>
      </c>
      <c r="BA18">
        <v>1.4999999999999999E-2</v>
      </c>
      <c r="BB18">
        <v>39.5</v>
      </c>
      <c r="BC18">
        <v>2.4</v>
      </c>
      <c r="BD18">
        <v>43.4</v>
      </c>
      <c r="BE18">
        <v>285309</v>
      </c>
      <c r="BF18">
        <v>23090.41</v>
      </c>
      <c r="BG18">
        <v>283.31</v>
      </c>
      <c r="BH18">
        <v>448399.2</v>
      </c>
      <c r="BI18">
        <v>4.1000000000000002E-2</v>
      </c>
      <c r="BJ18">
        <v>95.57</v>
      </c>
      <c r="BK18">
        <v>110.8</v>
      </c>
      <c r="BL18">
        <v>1.3</v>
      </c>
      <c r="BM18">
        <v>54.6</v>
      </c>
      <c r="BN18">
        <v>257610.7</v>
      </c>
      <c r="BO18">
        <v>13664.31</v>
      </c>
      <c r="BP18">
        <v>96.83</v>
      </c>
      <c r="BQ18">
        <v>432846.8</v>
      </c>
      <c r="BR18">
        <v>3.5999999999999997E-2</v>
      </c>
      <c r="BS18">
        <v>94.2</v>
      </c>
      <c r="BT18">
        <v>249.3</v>
      </c>
      <c r="BU18">
        <v>478281.4</v>
      </c>
      <c r="BV18">
        <v>11363.35</v>
      </c>
      <c r="BW18">
        <v>363.13</v>
      </c>
      <c r="BX18">
        <v>58.13</v>
      </c>
    </row>
    <row r="19" spans="1:76" x14ac:dyDescent="0.35">
      <c r="A19" t="s">
        <v>320</v>
      </c>
      <c r="B19">
        <v>12</v>
      </c>
      <c r="C19">
        <v>1.9</v>
      </c>
      <c r="D19" t="s">
        <v>297</v>
      </c>
      <c r="E19">
        <v>25</v>
      </c>
      <c r="F19">
        <v>28</v>
      </c>
      <c r="G19">
        <v>2.9049999999999999E-2</v>
      </c>
      <c r="H19">
        <v>1.92E-3</v>
      </c>
      <c r="I19" t="s">
        <v>293</v>
      </c>
      <c r="J19">
        <v>0.59</v>
      </c>
      <c r="K19" t="s">
        <v>294</v>
      </c>
      <c r="L19">
        <v>3.6700000000000001E-3</v>
      </c>
      <c r="M19" t="s">
        <v>296</v>
      </c>
      <c r="N19">
        <v>2.5100000000000001E-3</v>
      </c>
      <c r="O19" t="s">
        <v>305</v>
      </c>
      <c r="P19">
        <v>1.16E-3</v>
      </c>
      <c r="Q19" t="s">
        <v>296</v>
      </c>
      <c r="R19">
        <v>8.3000000000000001E-3</v>
      </c>
      <c r="S19" t="s">
        <v>296</v>
      </c>
      <c r="T19">
        <v>5.82</v>
      </c>
      <c r="U19" t="s">
        <v>297</v>
      </c>
      <c r="V19">
        <v>0.84</v>
      </c>
      <c r="X19">
        <v>0.18</v>
      </c>
      <c r="Z19">
        <v>3.8</v>
      </c>
      <c r="AB19">
        <v>15</v>
      </c>
      <c r="AC19" t="s">
        <v>298</v>
      </c>
      <c r="AD19">
        <v>0.2</v>
      </c>
      <c r="AE19">
        <v>1.3</v>
      </c>
      <c r="AF19">
        <v>8.4</v>
      </c>
      <c r="AH19">
        <v>4.5999999999999996</v>
      </c>
      <c r="AI19" t="s">
        <v>296</v>
      </c>
      <c r="AK19">
        <v>0.26</v>
      </c>
      <c r="AL19" t="s">
        <v>297</v>
      </c>
      <c r="AM19">
        <v>57.1</v>
      </c>
      <c r="AN19">
        <v>107550.2</v>
      </c>
      <c r="AO19">
        <v>7850.05</v>
      </c>
      <c r="AP19">
        <v>157.74</v>
      </c>
      <c r="AQ19">
        <v>80910.11</v>
      </c>
      <c r="AR19">
        <v>0.86</v>
      </c>
      <c r="AS19">
        <v>39.42</v>
      </c>
      <c r="AT19">
        <v>7.28</v>
      </c>
      <c r="AU19">
        <v>1.2</v>
      </c>
      <c r="AV19">
        <v>110.1</v>
      </c>
      <c r="BU19">
        <v>490865.4</v>
      </c>
      <c r="BV19">
        <v>7194.88</v>
      </c>
      <c r="BW19">
        <v>222.19</v>
      </c>
      <c r="BX19">
        <v>59.7</v>
      </c>
    </row>
    <row r="20" spans="1:76" x14ac:dyDescent="0.35">
      <c r="A20" t="s">
        <v>321</v>
      </c>
      <c r="B20">
        <v>34</v>
      </c>
      <c r="C20">
        <v>2.1000000000000001E-2</v>
      </c>
      <c r="D20" t="s">
        <v>293</v>
      </c>
      <c r="E20">
        <v>19</v>
      </c>
      <c r="F20">
        <v>20</v>
      </c>
      <c r="G20">
        <v>8.0000000000000002E-3</v>
      </c>
      <c r="H20">
        <v>1.92E-3</v>
      </c>
      <c r="I20" t="s">
        <v>293</v>
      </c>
      <c r="J20">
        <v>0.7</v>
      </c>
      <c r="K20" t="s">
        <v>294</v>
      </c>
      <c r="L20">
        <v>3.1900000000000001E-3</v>
      </c>
      <c r="M20" t="s">
        <v>296</v>
      </c>
      <c r="N20">
        <v>1.6900000000000001E-3</v>
      </c>
      <c r="O20" t="s">
        <v>305</v>
      </c>
      <c r="P20">
        <v>1.5E-3</v>
      </c>
      <c r="Q20" t="s">
        <v>296</v>
      </c>
      <c r="R20">
        <v>9.8799999999999999E-3</v>
      </c>
      <c r="S20" t="s">
        <v>296</v>
      </c>
      <c r="T20">
        <v>16.809999999999999</v>
      </c>
      <c r="U20" t="s">
        <v>297</v>
      </c>
      <c r="V20">
        <v>0.75</v>
      </c>
      <c r="W20" t="s">
        <v>322</v>
      </c>
      <c r="X20">
        <v>6.5000000000000002E-2</v>
      </c>
      <c r="Z20">
        <v>5.2</v>
      </c>
      <c r="AB20">
        <v>15</v>
      </c>
      <c r="AC20" t="s">
        <v>302</v>
      </c>
      <c r="AJ20">
        <v>32.299999999999997</v>
      </c>
      <c r="AK20">
        <v>1.87</v>
      </c>
      <c r="AL20" t="s">
        <v>297</v>
      </c>
      <c r="AM20">
        <v>104.2</v>
      </c>
      <c r="AN20">
        <v>191942.39999999999</v>
      </c>
      <c r="AO20">
        <v>14058.21</v>
      </c>
      <c r="AP20">
        <v>433.29</v>
      </c>
      <c r="AQ20">
        <v>254464.3</v>
      </c>
      <c r="AR20">
        <v>0.378</v>
      </c>
      <c r="AS20">
        <v>66.34</v>
      </c>
      <c r="AT20">
        <v>7.27</v>
      </c>
      <c r="AU20">
        <v>8</v>
      </c>
      <c r="AV20">
        <v>105</v>
      </c>
      <c r="AW20">
        <v>261972.1</v>
      </c>
      <c r="AX20">
        <v>20729.77</v>
      </c>
      <c r="AY20">
        <v>352.44</v>
      </c>
      <c r="AZ20">
        <v>434573.7</v>
      </c>
      <c r="BA20">
        <v>2.5999999999999999E-2</v>
      </c>
      <c r="BB20">
        <v>28.8</v>
      </c>
      <c r="BL20">
        <v>2.1</v>
      </c>
      <c r="BM20">
        <v>18.7</v>
      </c>
      <c r="BN20">
        <v>264762.5</v>
      </c>
      <c r="BO20">
        <v>12836.13</v>
      </c>
      <c r="BP20">
        <v>92.08</v>
      </c>
      <c r="BQ20">
        <v>463989.8</v>
      </c>
      <c r="BR20">
        <v>4.2999999999999997E-2</v>
      </c>
      <c r="BS20">
        <v>94.67</v>
      </c>
      <c r="BT20">
        <v>308</v>
      </c>
    </row>
    <row r="21" spans="1:76" x14ac:dyDescent="0.35">
      <c r="A21" t="s">
        <v>323</v>
      </c>
      <c r="AD21">
        <v>0.14000000000000001</v>
      </c>
      <c r="AE21">
        <v>0.59</v>
      </c>
      <c r="AF21">
        <v>11</v>
      </c>
      <c r="AH21">
        <v>8.6999999999999993</v>
      </c>
      <c r="AK21">
        <v>0.11</v>
      </c>
      <c r="AL21" t="s">
        <v>296</v>
      </c>
      <c r="AM21">
        <v>11.1</v>
      </c>
      <c r="AN21">
        <v>68275.48</v>
      </c>
      <c r="AO21">
        <v>5955.32</v>
      </c>
      <c r="AP21">
        <v>126.1</v>
      </c>
      <c r="AQ21">
        <v>58142.559999999998</v>
      </c>
      <c r="AR21">
        <v>1.079</v>
      </c>
      <c r="AS21">
        <v>35.39</v>
      </c>
      <c r="AT21">
        <v>7.69</v>
      </c>
      <c r="BC21">
        <v>1.1000000000000001</v>
      </c>
      <c r="BD21">
        <v>35.5</v>
      </c>
      <c r="BE21">
        <v>168021.8</v>
      </c>
      <c r="BF21">
        <v>12783.98</v>
      </c>
      <c r="BG21">
        <v>212.98</v>
      </c>
      <c r="BH21">
        <v>261062</v>
      </c>
      <c r="BI21">
        <v>0.153</v>
      </c>
      <c r="BJ21">
        <v>85.76</v>
      </c>
      <c r="BK21">
        <v>50.7</v>
      </c>
      <c r="BU21">
        <v>486370.5</v>
      </c>
      <c r="BV21">
        <v>6824.15</v>
      </c>
      <c r="BW21">
        <v>185.27</v>
      </c>
      <c r="BX21">
        <v>60.49</v>
      </c>
    </row>
    <row r="22" spans="1:76" x14ac:dyDescent="0.35">
      <c r="A22" t="s">
        <v>324</v>
      </c>
      <c r="B22">
        <v>12</v>
      </c>
      <c r="C22">
        <v>2.1000000000000001E-2</v>
      </c>
      <c r="D22" t="s">
        <v>293</v>
      </c>
      <c r="E22">
        <v>16</v>
      </c>
      <c r="F22">
        <v>17</v>
      </c>
      <c r="G22">
        <v>9.6100000000000005E-3</v>
      </c>
      <c r="H22">
        <v>1.92E-3</v>
      </c>
      <c r="I22" t="s">
        <v>293</v>
      </c>
      <c r="J22">
        <v>0.31900000000000001</v>
      </c>
      <c r="K22" t="s">
        <v>294</v>
      </c>
      <c r="L22">
        <v>1.8600000000000001E-3</v>
      </c>
      <c r="M22" t="s">
        <v>296</v>
      </c>
      <c r="N22">
        <v>1.34E-3</v>
      </c>
      <c r="O22" t="s">
        <v>305</v>
      </c>
      <c r="P22">
        <v>5.1999999999999995E-4</v>
      </c>
      <c r="Q22" t="s">
        <v>296</v>
      </c>
      <c r="R22">
        <v>8.43E-3</v>
      </c>
      <c r="S22" t="s">
        <v>296</v>
      </c>
      <c r="T22">
        <v>1.331</v>
      </c>
      <c r="U22" t="s">
        <v>297</v>
      </c>
      <c r="V22">
        <v>0.24</v>
      </c>
      <c r="X22">
        <v>0.24</v>
      </c>
      <c r="Z22">
        <v>0.99</v>
      </c>
      <c r="AB22">
        <v>15</v>
      </c>
      <c r="AC22" t="s">
        <v>298</v>
      </c>
      <c r="AK22">
        <v>0.13</v>
      </c>
      <c r="AL22" t="s">
        <v>297</v>
      </c>
      <c r="AM22">
        <v>28.3</v>
      </c>
      <c r="AN22">
        <v>115482.4</v>
      </c>
      <c r="AO22">
        <v>8974.56</v>
      </c>
      <c r="AP22">
        <v>211.89</v>
      </c>
      <c r="AQ22">
        <v>107842.2</v>
      </c>
      <c r="AR22">
        <v>0.63200000000000001</v>
      </c>
      <c r="AS22">
        <v>50.94</v>
      </c>
      <c r="AT22">
        <v>7.42</v>
      </c>
      <c r="AU22">
        <v>0.8</v>
      </c>
      <c r="AV22">
        <v>198.5</v>
      </c>
      <c r="BC22">
        <v>0.7</v>
      </c>
      <c r="BD22">
        <v>60.1</v>
      </c>
      <c r="BE22">
        <v>208118.6</v>
      </c>
      <c r="BF22">
        <v>13538.46</v>
      </c>
      <c r="BG22">
        <v>241.72</v>
      </c>
      <c r="BH22">
        <v>284811.3</v>
      </c>
      <c r="BI22">
        <v>0.14899999999999999</v>
      </c>
      <c r="BJ22">
        <v>84.59</v>
      </c>
      <c r="BK22">
        <v>28.5</v>
      </c>
      <c r="BL22">
        <v>1</v>
      </c>
      <c r="BM22">
        <v>77.7</v>
      </c>
      <c r="BN22">
        <v>276688.40000000002</v>
      </c>
      <c r="BO22">
        <v>14294.64</v>
      </c>
      <c r="BP22">
        <v>109.99</v>
      </c>
      <c r="BQ22">
        <v>453546.3</v>
      </c>
      <c r="BR22">
        <v>0.05</v>
      </c>
      <c r="BS22">
        <v>94.92</v>
      </c>
      <c r="BT22">
        <v>209.5</v>
      </c>
      <c r="BU22">
        <v>501459.8</v>
      </c>
      <c r="BV22">
        <v>8162.66</v>
      </c>
      <c r="BW22">
        <v>273.42</v>
      </c>
      <c r="BX22">
        <v>56.46</v>
      </c>
    </row>
    <row r="23" spans="1:76" x14ac:dyDescent="0.35">
      <c r="A23" t="s">
        <v>325</v>
      </c>
      <c r="B23">
        <v>23</v>
      </c>
      <c r="C23">
        <v>0.65</v>
      </c>
      <c r="D23" t="s">
        <v>297</v>
      </c>
      <c r="E23">
        <v>20</v>
      </c>
      <c r="F23">
        <v>20</v>
      </c>
      <c r="G23">
        <v>1.6959999999999999E-2</v>
      </c>
      <c r="H23">
        <v>1.92E-3</v>
      </c>
      <c r="I23" t="s">
        <v>293</v>
      </c>
      <c r="J23">
        <v>0.32</v>
      </c>
      <c r="K23" t="s">
        <v>294</v>
      </c>
      <c r="L23">
        <v>1.73E-3</v>
      </c>
      <c r="M23" t="s">
        <v>293</v>
      </c>
      <c r="N23">
        <v>1.73E-3</v>
      </c>
      <c r="O23" t="s">
        <v>295</v>
      </c>
      <c r="P23">
        <v>6.7000000000000002E-4</v>
      </c>
      <c r="Q23" t="s">
        <v>296</v>
      </c>
      <c r="R23">
        <v>3.49E-3</v>
      </c>
      <c r="S23" t="s">
        <v>296</v>
      </c>
      <c r="T23">
        <v>4.93</v>
      </c>
      <c r="U23" t="s">
        <v>297</v>
      </c>
      <c r="V23">
        <v>0.21</v>
      </c>
      <c r="X23">
        <v>0.02</v>
      </c>
      <c r="Y23" t="s">
        <v>298</v>
      </c>
      <c r="Z23">
        <v>1.5</v>
      </c>
      <c r="AB23">
        <v>15</v>
      </c>
      <c r="AC23" t="s">
        <v>298</v>
      </c>
      <c r="AJ23">
        <v>57.8</v>
      </c>
      <c r="AK23">
        <v>3.57</v>
      </c>
      <c r="AL23" t="s">
        <v>297</v>
      </c>
      <c r="AM23">
        <v>150</v>
      </c>
      <c r="AN23">
        <v>179063.7</v>
      </c>
      <c r="AO23">
        <v>16477.189999999999</v>
      </c>
      <c r="AP23">
        <v>626.33000000000004</v>
      </c>
      <c r="AQ23">
        <v>325677.7</v>
      </c>
      <c r="AR23">
        <v>0.46600000000000003</v>
      </c>
      <c r="AS23">
        <v>65.22</v>
      </c>
      <c r="AT23">
        <v>7.4</v>
      </c>
      <c r="AU23">
        <v>3</v>
      </c>
      <c r="AV23">
        <v>144.9</v>
      </c>
      <c r="BL23">
        <v>0.7</v>
      </c>
      <c r="BM23">
        <v>50</v>
      </c>
      <c r="BN23">
        <v>291148.3</v>
      </c>
      <c r="BO23">
        <v>15770.23</v>
      </c>
      <c r="BP23">
        <v>195.3</v>
      </c>
      <c r="BQ23">
        <v>530510.6</v>
      </c>
      <c r="BR23">
        <v>3.9E-2</v>
      </c>
      <c r="BS23">
        <v>95.81</v>
      </c>
      <c r="BT23">
        <v>744</v>
      </c>
      <c r="BU23">
        <v>485131.4</v>
      </c>
      <c r="BV23">
        <v>9111.92</v>
      </c>
      <c r="BW23">
        <v>361.24</v>
      </c>
      <c r="BX23">
        <v>57.84</v>
      </c>
    </row>
    <row r="24" spans="1:76" x14ac:dyDescent="0.35">
      <c r="A24" t="s">
        <v>326</v>
      </c>
      <c r="AK24">
        <v>0.68</v>
      </c>
      <c r="AL24" t="s">
        <v>297</v>
      </c>
      <c r="AM24">
        <v>54.2</v>
      </c>
      <c r="AN24">
        <v>100809.5</v>
      </c>
      <c r="AO24">
        <v>4812.28</v>
      </c>
      <c r="AP24">
        <v>96.76</v>
      </c>
      <c r="AQ24">
        <v>56592.59</v>
      </c>
      <c r="AR24">
        <v>0.94199999999999995</v>
      </c>
      <c r="AS24">
        <v>37.729999999999997</v>
      </c>
      <c r="AT24">
        <v>7.63</v>
      </c>
      <c r="BC24">
        <v>0.3</v>
      </c>
      <c r="BD24">
        <v>22.1</v>
      </c>
      <c r="BE24">
        <v>212707.1</v>
      </c>
      <c r="BF24">
        <v>11703.16</v>
      </c>
      <c r="BG24">
        <v>119.9</v>
      </c>
      <c r="BH24">
        <v>268378.09999999998</v>
      </c>
      <c r="BI24">
        <v>9.7000000000000003E-2</v>
      </c>
      <c r="BJ24">
        <v>90.01</v>
      </c>
      <c r="BK24">
        <v>96.2</v>
      </c>
      <c r="BL24">
        <v>3</v>
      </c>
      <c r="BM24">
        <v>18.600000000000001</v>
      </c>
      <c r="BN24">
        <v>231718.2</v>
      </c>
      <c r="BO24">
        <v>10742.51</v>
      </c>
      <c r="BP24">
        <v>73.11</v>
      </c>
      <c r="BQ24">
        <v>335131.90000000002</v>
      </c>
      <c r="BR24">
        <v>6.8000000000000005E-2</v>
      </c>
      <c r="BS24">
        <v>92.97</v>
      </c>
      <c r="BT24">
        <v>138.80000000000001</v>
      </c>
      <c r="BU24">
        <v>557528.80000000005</v>
      </c>
      <c r="BV24">
        <v>10391.280000000001</v>
      </c>
      <c r="BW24">
        <v>269.94</v>
      </c>
      <c r="BX24">
        <v>52.87</v>
      </c>
    </row>
    <row r="25" spans="1:76" x14ac:dyDescent="0.35">
      <c r="A25" t="s">
        <v>327</v>
      </c>
      <c r="B25">
        <v>6.5</v>
      </c>
      <c r="C25">
        <v>2.1000000000000001E-2</v>
      </c>
      <c r="D25" t="s">
        <v>293</v>
      </c>
      <c r="E25">
        <v>15</v>
      </c>
      <c r="F25">
        <v>17</v>
      </c>
      <c r="G25">
        <v>1.107E-2</v>
      </c>
      <c r="H25">
        <v>1.92E-3</v>
      </c>
      <c r="I25" t="s">
        <v>293</v>
      </c>
      <c r="J25">
        <v>0.34</v>
      </c>
      <c r="K25" t="s">
        <v>294</v>
      </c>
      <c r="L25">
        <v>2.5999999999999999E-3</v>
      </c>
      <c r="M25" t="s">
        <v>296</v>
      </c>
      <c r="N25">
        <v>2.5999999999999999E-3</v>
      </c>
      <c r="O25" t="s">
        <v>305</v>
      </c>
      <c r="P25">
        <v>2.2000000000000001E-4</v>
      </c>
      <c r="Q25" t="s">
        <v>293</v>
      </c>
      <c r="R25">
        <v>5.8199999999999997E-3</v>
      </c>
      <c r="S25" t="s">
        <v>296</v>
      </c>
      <c r="T25">
        <v>3.63</v>
      </c>
      <c r="U25" t="s">
        <v>297</v>
      </c>
      <c r="V25">
        <v>0.52</v>
      </c>
      <c r="X25">
        <v>0.13</v>
      </c>
      <c r="Z25">
        <v>1.2</v>
      </c>
      <c r="AB25">
        <v>15</v>
      </c>
      <c r="AC25" t="s">
        <v>298</v>
      </c>
      <c r="AJ25">
        <v>18.100000000000001</v>
      </c>
      <c r="AK25">
        <v>0.81</v>
      </c>
      <c r="AL25" t="s">
        <v>297</v>
      </c>
      <c r="AM25">
        <v>88.1</v>
      </c>
      <c r="AN25">
        <v>137735.6</v>
      </c>
      <c r="AO25">
        <v>9298.02</v>
      </c>
      <c r="AP25">
        <v>239.37</v>
      </c>
      <c r="AQ25">
        <v>151940.79999999999</v>
      </c>
      <c r="AR25">
        <v>0.52200000000000002</v>
      </c>
      <c r="AS25">
        <v>53.2</v>
      </c>
      <c r="AT25">
        <v>7.07</v>
      </c>
      <c r="AU25">
        <v>0.8</v>
      </c>
      <c r="AV25">
        <v>61.2</v>
      </c>
      <c r="BC25">
        <v>5.8</v>
      </c>
      <c r="BD25">
        <v>54.3</v>
      </c>
      <c r="BU25">
        <v>483864.1</v>
      </c>
      <c r="BV25">
        <v>8502.1200000000008</v>
      </c>
      <c r="BW25">
        <v>274.61</v>
      </c>
      <c r="BX25">
        <v>47.92</v>
      </c>
    </row>
    <row r="26" spans="1:76" x14ac:dyDescent="0.35">
      <c r="A26" t="s">
        <v>328</v>
      </c>
      <c r="B26">
        <v>11</v>
      </c>
      <c r="C26">
        <v>2.1000000000000001E-2</v>
      </c>
      <c r="D26" t="s">
        <v>293</v>
      </c>
      <c r="E26">
        <v>16</v>
      </c>
      <c r="F26">
        <v>17</v>
      </c>
      <c r="G26">
        <v>1.026E-2</v>
      </c>
      <c r="H26">
        <v>1.92E-3</v>
      </c>
      <c r="I26" t="s">
        <v>293</v>
      </c>
      <c r="J26">
        <v>0.33</v>
      </c>
      <c r="K26" t="s">
        <v>294</v>
      </c>
      <c r="L26">
        <v>2.6199999999999999E-3</v>
      </c>
      <c r="M26" t="s">
        <v>296</v>
      </c>
      <c r="N26">
        <v>2.1199999999999999E-3</v>
      </c>
      <c r="O26" t="s">
        <v>305</v>
      </c>
      <c r="P26">
        <v>5.0000000000000001E-4</v>
      </c>
      <c r="Q26" t="s">
        <v>296</v>
      </c>
      <c r="R26">
        <v>1.436E-2</v>
      </c>
      <c r="S26" t="s">
        <v>297</v>
      </c>
      <c r="T26">
        <v>3.11</v>
      </c>
      <c r="U26" t="s">
        <v>297</v>
      </c>
      <c r="V26">
        <v>0.54</v>
      </c>
      <c r="X26">
        <v>0.21</v>
      </c>
      <c r="Z26">
        <v>1.7</v>
      </c>
      <c r="AB26">
        <v>15</v>
      </c>
      <c r="AC26" t="s">
        <v>298</v>
      </c>
      <c r="AD26">
        <v>0.64</v>
      </c>
      <c r="AE26">
        <v>0.38</v>
      </c>
      <c r="AF26">
        <v>13</v>
      </c>
      <c r="AH26">
        <v>16</v>
      </c>
      <c r="AJ26">
        <v>208.3</v>
      </c>
      <c r="AK26">
        <v>2.11</v>
      </c>
      <c r="AL26" t="s">
        <v>297</v>
      </c>
      <c r="AM26">
        <v>257.8</v>
      </c>
      <c r="AN26">
        <v>402936.5</v>
      </c>
      <c r="AO26">
        <v>27007.72</v>
      </c>
      <c r="AP26">
        <v>738.65</v>
      </c>
      <c r="AQ26">
        <v>712208.1</v>
      </c>
      <c r="AR26">
        <v>9.7000000000000003E-2</v>
      </c>
      <c r="AS26">
        <v>90.5</v>
      </c>
      <c r="AT26">
        <v>6.67</v>
      </c>
      <c r="AU26">
        <v>2</v>
      </c>
      <c r="AV26">
        <v>234.7</v>
      </c>
      <c r="AW26">
        <v>451883</v>
      </c>
      <c r="AX26">
        <v>30810.68</v>
      </c>
      <c r="AY26">
        <v>892.44</v>
      </c>
      <c r="AZ26">
        <v>824098.7</v>
      </c>
      <c r="BA26">
        <v>3.6999999999999998E-2</v>
      </c>
      <c r="BB26">
        <v>10.1</v>
      </c>
      <c r="BL26">
        <v>7.6</v>
      </c>
      <c r="BM26">
        <v>50.4</v>
      </c>
      <c r="BU26">
        <v>490253</v>
      </c>
      <c r="BV26">
        <v>8586.43</v>
      </c>
      <c r="BW26">
        <v>354.45</v>
      </c>
      <c r="BX26">
        <v>61.25</v>
      </c>
    </row>
    <row r="27" spans="1:76" x14ac:dyDescent="0.35">
      <c r="A27" t="s">
        <v>329</v>
      </c>
      <c r="B27">
        <v>13</v>
      </c>
      <c r="C27">
        <v>2.1000000000000001E-2</v>
      </c>
      <c r="D27" t="s">
        <v>293</v>
      </c>
      <c r="E27">
        <v>18</v>
      </c>
      <c r="F27">
        <v>18</v>
      </c>
      <c r="G27">
        <v>1.243E-2</v>
      </c>
      <c r="H27">
        <v>1.92E-3</v>
      </c>
      <c r="I27" t="s">
        <v>293</v>
      </c>
      <c r="J27">
        <v>0.43</v>
      </c>
      <c r="K27" t="s">
        <v>294</v>
      </c>
      <c r="L27">
        <v>1.73E-3</v>
      </c>
      <c r="M27" t="s">
        <v>293</v>
      </c>
      <c r="N27">
        <v>1.73E-3</v>
      </c>
      <c r="O27" t="s">
        <v>295</v>
      </c>
      <c r="P27">
        <v>2.2000000000000001E-4</v>
      </c>
      <c r="Q27" t="s">
        <v>293</v>
      </c>
      <c r="R27">
        <v>3.0899999999999999E-3</v>
      </c>
      <c r="S27" t="s">
        <v>296</v>
      </c>
      <c r="T27">
        <v>1.65</v>
      </c>
      <c r="U27" t="s">
        <v>297</v>
      </c>
      <c r="V27">
        <v>0.37</v>
      </c>
      <c r="X27">
        <v>0.11</v>
      </c>
      <c r="Z27">
        <v>1</v>
      </c>
      <c r="AB27">
        <v>15</v>
      </c>
      <c r="AC27" t="s">
        <v>298</v>
      </c>
      <c r="AD27">
        <v>0.14000000000000001</v>
      </c>
      <c r="AE27">
        <v>0.33</v>
      </c>
      <c r="AF27">
        <v>5.7</v>
      </c>
      <c r="AG27" t="s">
        <v>296</v>
      </c>
      <c r="AH27">
        <v>4</v>
      </c>
      <c r="AI27" t="s">
        <v>296</v>
      </c>
      <c r="AJ27">
        <v>139.1</v>
      </c>
      <c r="AK27">
        <v>0.23</v>
      </c>
      <c r="AL27" t="s">
        <v>297</v>
      </c>
      <c r="AM27">
        <v>131.6</v>
      </c>
      <c r="AN27">
        <v>197770.7</v>
      </c>
      <c r="AO27">
        <v>19981.82</v>
      </c>
      <c r="AP27">
        <v>444.21</v>
      </c>
      <c r="AQ27">
        <v>332445.59999999998</v>
      </c>
      <c r="AR27">
        <v>0.29799999999999999</v>
      </c>
      <c r="AS27">
        <v>73.400000000000006</v>
      </c>
      <c r="AT27">
        <v>7.32</v>
      </c>
      <c r="AU27">
        <v>1.6</v>
      </c>
      <c r="AV27">
        <v>52.6</v>
      </c>
      <c r="AW27">
        <v>324440.09999999998</v>
      </c>
      <c r="AX27">
        <v>25524.93</v>
      </c>
      <c r="AY27">
        <v>503.52</v>
      </c>
      <c r="AZ27">
        <v>637243.30000000005</v>
      </c>
      <c r="BA27">
        <v>1.7000000000000001E-2</v>
      </c>
      <c r="BB27">
        <v>1581.8</v>
      </c>
      <c r="BC27">
        <v>2.8</v>
      </c>
      <c r="BD27">
        <v>66.3</v>
      </c>
      <c r="BE27">
        <v>268832.2</v>
      </c>
      <c r="BF27">
        <v>21641.919999999998</v>
      </c>
      <c r="BG27">
        <v>352.98</v>
      </c>
      <c r="BH27">
        <v>467118</v>
      </c>
      <c r="BI27">
        <v>6.0000000000000001E-3</v>
      </c>
      <c r="BJ27">
        <v>99.31</v>
      </c>
      <c r="BK27">
        <v>7468.4</v>
      </c>
      <c r="BL27">
        <v>2.5</v>
      </c>
      <c r="BM27">
        <v>26</v>
      </c>
      <c r="BN27">
        <v>257132.79999999999</v>
      </c>
      <c r="BO27">
        <v>14513.7</v>
      </c>
      <c r="BP27">
        <v>165.74</v>
      </c>
      <c r="BQ27">
        <v>459585.6</v>
      </c>
      <c r="BR27">
        <v>7.2999999999999995E-2</v>
      </c>
      <c r="BS27">
        <v>90.75</v>
      </c>
      <c r="BT27">
        <v>354.9</v>
      </c>
    </row>
    <row r="28" spans="1:76" x14ac:dyDescent="0.35">
      <c r="A28" t="s">
        <v>330</v>
      </c>
      <c r="B28">
        <v>11</v>
      </c>
      <c r="C28">
        <v>2.1000000000000001E-2</v>
      </c>
      <c r="D28" t="s">
        <v>293</v>
      </c>
      <c r="E28">
        <v>15</v>
      </c>
      <c r="F28">
        <v>16</v>
      </c>
      <c r="G28">
        <v>9.8300000000000002E-3</v>
      </c>
      <c r="H28">
        <v>1.92E-3</v>
      </c>
      <c r="I28" t="s">
        <v>293</v>
      </c>
      <c r="J28">
        <v>0.56000000000000005</v>
      </c>
      <c r="K28" t="s">
        <v>294</v>
      </c>
      <c r="L28">
        <v>1.197E-2</v>
      </c>
      <c r="M28" t="s">
        <v>296</v>
      </c>
      <c r="N28">
        <v>1.106E-2</v>
      </c>
      <c r="O28" t="s">
        <v>305</v>
      </c>
      <c r="P28">
        <v>9.1E-4</v>
      </c>
      <c r="Q28" t="s">
        <v>296</v>
      </c>
      <c r="R28">
        <v>1.41E-2</v>
      </c>
      <c r="S28" t="s">
        <v>297</v>
      </c>
      <c r="T28">
        <v>1.06</v>
      </c>
      <c r="U28" t="s">
        <v>297</v>
      </c>
      <c r="V28">
        <v>0.61</v>
      </c>
      <c r="X28">
        <v>5.5E-2</v>
      </c>
      <c r="Y28" t="s">
        <v>296</v>
      </c>
      <c r="Z28">
        <v>1.2</v>
      </c>
      <c r="AB28">
        <v>15</v>
      </c>
      <c r="AC28" t="s">
        <v>298</v>
      </c>
      <c r="AK28">
        <v>0.27</v>
      </c>
      <c r="AL28" t="s">
        <v>297</v>
      </c>
      <c r="AM28">
        <v>17</v>
      </c>
      <c r="AN28">
        <v>63877.279999999999</v>
      </c>
      <c r="AO28">
        <v>4442.1899999999996</v>
      </c>
      <c r="AP28">
        <v>125.79</v>
      </c>
      <c r="AQ28">
        <v>57345.93</v>
      </c>
      <c r="AR28">
        <v>1.036</v>
      </c>
      <c r="AS28">
        <v>37.659999999999997</v>
      </c>
      <c r="AT28">
        <v>7.64</v>
      </c>
      <c r="BC28">
        <v>0.4</v>
      </c>
      <c r="BD28">
        <v>21.5</v>
      </c>
      <c r="BG28">
        <v>96.91</v>
      </c>
      <c r="BH28">
        <v>294208.09999999998</v>
      </c>
      <c r="BI28">
        <v>9.4E-2</v>
      </c>
      <c r="BJ28">
        <v>91.14</v>
      </c>
      <c r="BK28">
        <v>113.2</v>
      </c>
      <c r="BL28">
        <v>1.1000000000000001</v>
      </c>
      <c r="BM28">
        <v>22.1</v>
      </c>
      <c r="BN28">
        <v>244270.1</v>
      </c>
      <c r="BO28">
        <v>11773.1</v>
      </c>
      <c r="BP28">
        <v>72</v>
      </c>
      <c r="BQ28">
        <v>364208.5</v>
      </c>
      <c r="BR28">
        <v>6.0999999999999999E-2</v>
      </c>
      <c r="BS28">
        <v>94.34</v>
      </c>
      <c r="BT28">
        <v>157.19999999999999</v>
      </c>
    </row>
    <row r="29" spans="1:76" x14ac:dyDescent="0.35">
      <c r="A29" t="s">
        <v>331</v>
      </c>
      <c r="B29">
        <v>15</v>
      </c>
      <c r="C29">
        <v>0.13</v>
      </c>
      <c r="D29" t="s">
        <v>297</v>
      </c>
      <c r="E29">
        <v>18</v>
      </c>
      <c r="F29">
        <v>18</v>
      </c>
      <c r="G29">
        <v>9.58E-3</v>
      </c>
      <c r="H29">
        <v>1.92E-3</v>
      </c>
      <c r="I29" t="s">
        <v>293</v>
      </c>
      <c r="J29">
        <v>0.52</v>
      </c>
      <c r="K29" t="s">
        <v>294</v>
      </c>
      <c r="L29">
        <v>3.8800000000000002E-3</v>
      </c>
      <c r="M29" t="s">
        <v>296</v>
      </c>
      <c r="N29">
        <v>3.49E-3</v>
      </c>
      <c r="O29" t="s">
        <v>305</v>
      </c>
      <c r="P29">
        <v>3.8999999999999999E-4</v>
      </c>
      <c r="Q29" t="s">
        <v>296</v>
      </c>
      <c r="R29">
        <v>3.1460000000000002E-2</v>
      </c>
      <c r="S29" t="s">
        <v>297</v>
      </c>
      <c r="T29">
        <v>0.56999999999999995</v>
      </c>
      <c r="U29" t="s">
        <v>297</v>
      </c>
      <c r="V29">
        <v>0.74</v>
      </c>
      <c r="X29">
        <v>0.03</v>
      </c>
      <c r="Y29" t="s">
        <v>296</v>
      </c>
      <c r="Z29">
        <v>1.3</v>
      </c>
      <c r="AB29">
        <v>15</v>
      </c>
      <c r="AC29" t="s">
        <v>298</v>
      </c>
      <c r="AJ29">
        <v>113.6</v>
      </c>
      <c r="AK29">
        <v>0.42</v>
      </c>
      <c r="AL29" t="s">
        <v>297</v>
      </c>
      <c r="AM29">
        <v>69</v>
      </c>
      <c r="AN29">
        <v>176125.7</v>
      </c>
      <c r="AO29">
        <v>13189.08</v>
      </c>
      <c r="AP29">
        <v>164.81</v>
      </c>
      <c r="AQ29">
        <v>245749.9</v>
      </c>
      <c r="AR29">
        <v>0.24399999999999999</v>
      </c>
      <c r="AS29">
        <v>77.989999999999995</v>
      </c>
      <c r="AT29">
        <v>7.69</v>
      </c>
      <c r="BC29">
        <v>2.7</v>
      </c>
      <c r="BD29">
        <v>11</v>
      </c>
      <c r="BE29">
        <v>220997.5</v>
      </c>
      <c r="BF29">
        <v>11438.25</v>
      </c>
      <c r="BG29">
        <v>53.38</v>
      </c>
      <c r="BH29">
        <v>336754.3</v>
      </c>
      <c r="BI29">
        <v>3.5999999999999997E-2</v>
      </c>
      <c r="BJ29">
        <v>95.48</v>
      </c>
      <c r="BK29">
        <v>187.4</v>
      </c>
      <c r="BL29">
        <v>1.6</v>
      </c>
      <c r="BM29">
        <v>10.199999999999999</v>
      </c>
      <c r="BN29">
        <v>231062.1</v>
      </c>
      <c r="BO29">
        <v>10835.81</v>
      </c>
      <c r="BP29">
        <v>51.11</v>
      </c>
      <c r="BQ29">
        <v>318151.8</v>
      </c>
      <c r="BR29">
        <v>5.3999999999999999E-2</v>
      </c>
      <c r="BS29">
        <v>93.14</v>
      </c>
      <c r="BT29">
        <v>226.7</v>
      </c>
    </row>
    <row r="30" spans="1:76" x14ac:dyDescent="0.35">
      <c r="A30" t="s">
        <v>332</v>
      </c>
      <c r="B30">
        <v>12</v>
      </c>
      <c r="C30">
        <v>2.1000000000000001E-2</v>
      </c>
      <c r="D30" t="s">
        <v>293</v>
      </c>
      <c r="E30">
        <v>17</v>
      </c>
      <c r="F30">
        <v>18</v>
      </c>
      <c r="G30">
        <v>1.516E-2</v>
      </c>
      <c r="H30">
        <v>1.92E-3</v>
      </c>
      <c r="I30" t="s">
        <v>293</v>
      </c>
      <c r="J30">
        <v>0.55000000000000004</v>
      </c>
      <c r="K30" t="s">
        <v>294</v>
      </c>
      <c r="L30">
        <v>1.73E-3</v>
      </c>
      <c r="M30" t="s">
        <v>293</v>
      </c>
      <c r="N30">
        <v>1.73E-3</v>
      </c>
      <c r="O30" t="s">
        <v>295</v>
      </c>
      <c r="P30">
        <v>4.8999999999999998E-4</v>
      </c>
      <c r="Q30" t="s">
        <v>296</v>
      </c>
      <c r="R30">
        <v>7.6400000000000001E-3</v>
      </c>
      <c r="S30" t="s">
        <v>296</v>
      </c>
      <c r="T30">
        <v>6.08</v>
      </c>
      <c r="U30" t="s">
        <v>297</v>
      </c>
      <c r="V30">
        <v>0.25</v>
      </c>
      <c r="X30">
        <v>0.22</v>
      </c>
      <c r="Z30">
        <v>2.4</v>
      </c>
      <c r="AB30">
        <v>15</v>
      </c>
      <c r="AC30" t="s">
        <v>298</v>
      </c>
      <c r="AJ30">
        <v>31.9</v>
      </c>
      <c r="AK30">
        <v>0.74</v>
      </c>
      <c r="AL30" t="s">
        <v>297</v>
      </c>
      <c r="AM30">
        <v>195</v>
      </c>
      <c r="AN30">
        <v>474283.7</v>
      </c>
      <c r="AO30">
        <v>35760.15</v>
      </c>
      <c r="AP30">
        <v>884.37</v>
      </c>
      <c r="AQ30">
        <v>841516.9</v>
      </c>
      <c r="AR30">
        <v>9.8000000000000004E-2</v>
      </c>
      <c r="AS30">
        <v>90.74</v>
      </c>
      <c r="AT30">
        <v>6.8</v>
      </c>
      <c r="AU30">
        <v>2.7</v>
      </c>
      <c r="AV30">
        <v>75.099999999999994</v>
      </c>
    </row>
    <row r="31" spans="1:76" x14ac:dyDescent="0.35">
      <c r="A31" t="s">
        <v>333</v>
      </c>
      <c r="B31">
        <v>6.7</v>
      </c>
      <c r="C31">
        <v>2.1000000000000001E-2</v>
      </c>
      <c r="D31" t="s">
        <v>293</v>
      </c>
      <c r="E31">
        <v>17</v>
      </c>
      <c r="F31">
        <v>18</v>
      </c>
      <c r="G31">
        <v>1.119E-2</v>
      </c>
      <c r="H31">
        <v>1.92E-3</v>
      </c>
      <c r="I31" t="s">
        <v>293</v>
      </c>
      <c r="J31">
        <v>0.43</v>
      </c>
      <c r="K31" t="s">
        <v>294</v>
      </c>
      <c r="L31">
        <v>1.73E-3</v>
      </c>
      <c r="M31" t="s">
        <v>293</v>
      </c>
      <c r="N31">
        <v>1.73E-3</v>
      </c>
      <c r="O31" t="s">
        <v>295</v>
      </c>
      <c r="P31">
        <v>2.2000000000000001E-4</v>
      </c>
      <c r="Q31" t="s">
        <v>293</v>
      </c>
      <c r="R31">
        <v>5.4999999999999997E-3</v>
      </c>
      <c r="S31" t="s">
        <v>296</v>
      </c>
      <c r="T31">
        <v>2.89</v>
      </c>
      <c r="U31" t="s">
        <v>297</v>
      </c>
      <c r="V31">
        <v>0.37</v>
      </c>
      <c r="X31">
        <v>0.04</v>
      </c>
      <c r="Y31" t="s">
        <v>296</v>
      </c>
      <c r="Z31">
        <v>1</v>
      </c>
      <c r="AB31">
        <v>15</v>
      </c>
      <c r="AC31" t="s">
        <v>298</v>
      </c>
      <c r="AK31">
        <v>0.57999999999999996</v>
      </c>
      <c r="AL31" t="s">
        <v>297</v>
      </c>
      <c r="AM31">
        <v>59</v>
      </c>
      <c r="AN31">
        <v>124129.7</v>
      </c>
      <c r="AO31">
        <v>13833.74</v>
      </c>
      <c r="AP31">
        <v>513.38</v>
      </c>
      <c r="AQ31">
        <v>231596.6</v>
      </c>
      <c r="AR31">
        <v>0.40300000000000002</v>
      </c>
      <c r="AS31">
        <v>63.51</v>
      </c>
      <c r="AT31">
        <v>7.35</v>
      </c>
      <c r="AU31">
        <v>1.1000000000000001</v>
      </c>
      <c r="AV31">
        <v>129.1</v>
      </c>
      <c r="BU31">
        <v>483358.3</v>
      </c>
      <c r="BV31">
        <v>7840.9</v>
      </c>
      <c r="BW31">
        <v>225.24</v>
      </c>
      <c r="BX31">
        <v>45.93</v>
      </c>
    </row>
    <row r="32" spans="1:76" x14ac:dyDescent="0.35">
      <c r="A32" t="s">
        <v>334</v>
      </c>
      <c r="B32">
        <v>9.9</v>
      </c>
      <c r="C32">
        <v>2.1000000000000001E-2</v>
      </c>
      <c r="D32" t="s">
        <v>293</v>
      </c>
      <c r="E32">
        <v>16</v>
      </c>
      <c r="F32">
        <v>16</v>
      </c>
      <c r="G32">
        <v>1.243E-2</v>
      </c>
      <c r="H32">
        <v>1.92E-3</v>
      </c>
      <c r="I32" t="s">
        <v>293</v>
      </c>
      <c r="J32">
        <v>0.42</v>
      </c>
      <c r="K32" t="s">
        <v>294</v>
      </c>
      <c r="L32">
        <v>2.0699999999999998E-3</v>
      </c>
      <c r="M32" t="s">
        <v>296</v>
      </c>
      <c r="N32">
        <v>1.4299999999999998E-3</v>
      </c>
      <c r="O32" t="s">
        <v>305</v>
      </c>
      <c r="P32">
        <v>6.4000000000000005E-4</v>
      </c>
      <c r="Q32" t="s">
        <v>296</v>
      </c>
      <c r="R32">
        <v>9.7999999999999997E-3</v>
      </c>
      <c r="S32" t="s">
        <v>296</v>
      </c>
      <c r="T32">
        <v>1.573</v>
      </c>
      <c r="U32" t="s">
        <v>297</v>
      </c>
      <c r="V32">
        <v>0.46</v>
      </c>
      <c r="X32">
        <v>0.17</v>
      </c>
      <c r="Z32">
        <v>1.5</v>
      </c>
      <c r="AB32">
        <v>15</v>
      </c>
      <c r="AC32" t="s">
        <v>298</v>
      </c>
      <c r="AJ32">
        <v>22.3</v>
      </c>
      <c r="AK32">
        <v>0.45</v>
      </c>
      <c r="AL32" t="s">
        <v>297</v>
      </c>
      <c r="AM32">
        <v>76.900000000000006</v>
      </c>
      <c r="AN32">
        <v>50776.29</v>
      </c>
      <c r="AO32">
        <v>5782.81</v>
      </c>
      <c r="AP32">
        <v>163.30000000000001</v>
      </c>
      <c r="AQ32">
        <v>89881.8</v>
      </c>
      <c r="AR32">
        <v>0.88200000000000001</v>
      </c>
      <c r="AS32">
        <v>40.04</v>
      </c>
      <c r="AT32">
        <v>7.49</v>
      </c>
      <c r="BC32">
        <v>1.1000000000000001</v>
      </c>
      <c r="BD32">
        <v>27.4</v>
      </c>
      <c r="BE32">
        <v>191369.9</v>
      </c>
      <c r="BF32">
        <v>12339.25</v>
      </c>
      <c r="BG32">
        <v>243.08</v>
      </c>
      <c r="BH32">
        <v>254160.9</v>
      </c>
      <c r="BI32">
        <v>6.4000000000000001E-2</v>
      </c>
      <c r="BJ32">
        <v>93.05</v>
      </c>
      <c r="BK32">
        <v>130.69999999999999</v>
      </c>
      <c r="BL32">
        <v>1</v>
      </c>
      <c r="BM32">
        <v>20.7</v>
      </c>
      <c r="BN32">
        <v>217412.4</v>
      </c>
      <c r="BO32">
        <v>11232.42</v>
      </c>
      <c r="BP32">
        <v>160.02000000000001</v>
      </c>
      <c r="BQ32">
        <v>295101.2</v>
      </c>
      <c r="BR32">
        <v>6.0999999999999999E-2</v>
      </c>
      <c r="BS32">
        <v>93.76</v>
      </c>
      <c r="BT32">
        <v>205.8</v>
      </c>
    </row>
    <row r="33" spans="1:76" x14ac:dyDescent="0.35">
      <c r="A33" t="s">
        <v>335</v>
      </c>
      <c r="B33">
        <v>6.4</v>
      </c>
      <c r="C33">
        <v>7.8E-2</v>
      </c>
      <c r="D33" t="s">
        <v>296</v>
      </c>
      <c r="E33">
        <v>26</v>
      </c>
      <c r="F33">
        <v>27</v>
      </c>
      <c r="G33">
        <v>3.2890000000000003E-2</v>
      </c>
      <c r="H33">
        <v>1.92E-3</v>
      </c>
      <c r="I33" t="s">
        <v>293</v>
      </c>
      <c r="J33">
        <v>0.51</v>
      </c>
      <c r="K33" t="s">
        <v>294</v>
      </c>
      <c r="L33">
        <v>1.73E-3</v>
      </c>
      <c r="M33" t="s">
        <v>293</v>
      </c>
      <c r="N33">
        <v>1.73E-3</v>
      </c>
      <c r="O33" t="s">
        <v>295</v>
      </c>
      <c r="P33">
        <v>3.8999999999999999E-4</v>
      </c>
      <c r="Q33" t="s">
        <v>296</v>
      </c>
      <c r="R33">
        <v>6.8300000000000001E-3</v>
      </c>
      <c r="S33" t="s">
        <v>296</v>
      </c>
      <c r="T33">
        <v>0.57999999999999996</v>
      </c>
      <c r="U33" t="s">
        <v>297</v>
      </c>
      <c r="V33">
        <v>0.03</v>
      </c>
      <c r="X33">
        <v>2.8000000000000001E-2</v>
      </c>
      <c r="Y33" t="s">
        <v>296</v>
      </c>
      <c r="Z33">
        <v>1.9</v>
      </c>
      <c r="AB33">
        <v>51</v>
      </c>
      <c r="AJ33">
        <v>78.7</v>
      </c>
      <c r="AK33">
        <v>0.64</v>
      </c>
      <c r="AL33" t="s">
        <v>297</v>
      </c>
      <c r="AM33">
        <v>46.7</v>
      </c>
      <c r="AN33">
        <v>425183</v>
      </c>
      <c r="AO33">
        <v>24583.27</v>
      </c>
      <c r="AP33">
        <v>1539.59</v>
      </c>
      <c r="AQ33">
        <v>683512.6</v>
      </c>
      <c r="AR33">
        <v>0.13600000000000001</v>
      </c>
      <c r="AS33">
        <v>84.8</v>
      </c>
      <c r="AT33">
        <v>6.65</v>
      </c>
      <c r="AU33">
        <v>7.3</v>
      </c>
      <c r="AV33">
        <v>30.7</v>
      </c>
    </row>
    <row r="34" spans="1:76" x14ac:dyDescent="0.35">
      <c r="A34" t="s">
        <v>336</v>
      </c>
      <c r="B34">
        <v>8.5</v>
      </c>
      <c r="C34">
        <v>2.1000000000000001E-2</v>
      </c>
      <c r="D34" t="s">
        <v>293</v>
      </c>
      <c r="E34">
        <v>15</v>
      </c>
      <c r="F34">
        <v>17</v>
      </c>
      <c r="G34">
        <v>1.4200000000000001E-2</v>
      </c>
      <c r="H34">
        <v>1.92E-3</v>
      </c>
      <c r="I34" t="s">
        <v>293</v>
      </c>
      <c r="J34">
        <v>0.44</v>
      </c>
      <c r="K34" t="s">
        <v>294</v>
      </c>
      <c r="L34">
        <v>1.73E-3</v>
      </c>
      <c r="M34" t="s">
        <v>293</v>
      </c>
      <c r="N34">
        <v>1.73E-3</v>
      </c>
      <c r="O34" t="s">
        <v>295</v>
      </c>
      <c r="P34">
        <v>2.2000000000000001E-4</v>
      </c>
      <c r="Q34" t="s">
        <v>293</v>
      </c>
      <c r="R34">
        <v>4.0600000000000002E-3</v>
      </c>
      <c r="S34" t="s">
        <v>296</v>
      </c>
      <c r="T34">
        <v>1.98</v>
      </c>
      <c r="U34" t="s">
        <v>297</v>
      </c>
      <c r="V34">
        <v>0.26</v>
      </c>
      <c r="X34">
        <v>0.11</v>
      </c>
      <c r="Z34">
        <v>1</v>
      </c>
      <c r="AB34">
        <v>15</v>
      </c>
      <c r="AC34" t="s">
        <v>298</v>
      </c>
      <c r="AJ34">
        <v>35.1</v>
      </c>
      <c r="AK34">
        <v>0.23</v>
      </c>
      <c r="AL34" t="s">
        <v>297</v>
      </c>
      <c r="AM34">
        <v>128.5</v>
      </c>
      <c r="AN34">
        <v>295470.59999999998</v>
      </c>
      <c r="AO34">
        <v>27619.08</v>
      </c>
      <c r="AP34">
        <v>649.96</v>
      </c>
      <c r="AQ34">
        <v>520864.9</v>
      </c>
      <c r="AR34">
        <v>0.16200000000000001</v>
      </c>
      <c r="AS34">
        <v>83.77</v>
      </c>
      <c r="AT34">
        <v>7.35</v>
      </c>
      <c r="AU34">
        <v>1.5</v>
      </c>
      <c r="AV34">
        <v>65.8</v>
      </c>
      <c r="AW34">
        <v>455057.3</v>
      </c>
      <c r="AX34">
        <v>41451.46</v>
      </c>
      <c r="AY34">
        <v>815.2</v>
      </c>
      <c r="AZ34">
        <v>896309.3</v>
      </c>
      <c r="BA34">
        <v>1.0999999999999999E-2</v>
      </c>
      <c r="BB34">
        <v>178.5</v>
      </c>
      <c r="BL34">
        <v>4.9000000000000004</v>
      </c>
      <c r="BM34">
        <v>43.9</v>
      </c>
      <c r="BN34">
        <v>434032.3</v>
      </c>
      <c r="BO34">
        <v>37301.25</v>
      </c>
      <c r="BP34">
        <v>609.98</v>
      </c>
      <c r="BQ34">
        <v>909346.2</v>
      </c>
      <c r="BR34">
        <v>1.7000000000000001E-2</v>
      </c>
      <c r="BS34">
        <v>97.91</v>
      </c>
      <c r="BT34">
        <v>2333.9</v>
      </c>
      <c r="BU34">
        <v>477398.5</v>
      </c>
      <c r="BV34">
        <v>7540.28</v>
      </c>
      <c r="BW34">
        <v>306.77</v>
      </c>
      <c r="BX34">
        <v>57.48</v>
      </c>
    </row>
    <row r="35" spans="1:76" x14ac:dyDescent="0.35">
      <c r="A35" t="s">
        <v>337</v>
      </c>
      <c r="B35">
        <v>5.2</v>
      </c>
      <c r="C35">
        <v>2.1000000000000001E-2</v>
      </c>
      <c r="D35" t="s">
        <v>293</v>
      </c>
      <c r="E35">
        <v>18</v>
      </c>
      <c r="F35">
        <v>17</v>
      </c>
      <c r="G35">
        <v>1.575E-2</v>
      </c>
      <c r="H35">
        <v>1.92E-3</v>
      </c>
      <c r="I35" t="s">
        <v>293</v>
      </c>
      <c r="J35">
        <v>0.26</v>
      </c>
      <c r="K35" t="s">
        <v>294</v>
      </c>
      <c r="L35">
        <v>1.73E-3</v>
      </c>
      <c r="M35" t="s">
        <v>293</v>
      </c>
      <c r="N35">
        <v>1.73E-3</v>
      </c>
      <c r="O35" t="s">
        <v>295</v>
      </c>
      <c r="P35">
        <v>5.5000000000000003E-4</v>
      </c>
      <c r="Q35" t="s">
        <v>296</v>
      </c>
      <c r="R35">
        <v>2.7499999999999998E-3</v>
      </c>
      <c r="S35" t="s">
        <v>293</v>
      </c>
      <c r="T35">
        <v>2.63</v>
      </c>
      <c r="U35" t="s">
        <v>297</v>
      </c>
      <c r="V35">
        <v>0.34</v>
      </c>
      <c r="X35">
        <v>2.5000000000000001E-2</v>
      </c>
      <c r="Y35" t="s">
        <v>296</v>
      </c>
      <c r="Z35">
        <v>2.1</v>
      </c>
      <c r="AB35">
        <v>15</v>
      </c>
      <c r="AC35" t="s">
        <v>298</v>
      </c>
      <c r="AD35">
        <v>0.15</v>
      </c>
      <c r="AE35">
        <v>1.2</v>
      </c>
      <c r="AF35">
        <v>18</v>
      </c>
      <c r="AH35">
        <v>27</v>
      </c>
      <c r="AJ35">
        <v>184.1</v>
      </c>
      <c r="AK35">
        <v>0.26</v>
      </c>
      <c r="AL35" t="s">
        <v>297</v>
      </c>
      <c r="AM35">
        <v>48.7</v>
      </c>
      <c r="AN35">
        <v>51761.55</v>
      </c>
      <c r="AO35">
        <v>4915.6899999999996</v>
      </c>
      <c r="AP35">
        <v>263.45999999999998</v>
      </c>
      <c r="AQ35">
        <v>92613.71</v>
      </c>
      <c r="AR35">
        <v>0.69499999999999995</v>
      </c>
      <c r="AS35">
        <v>46.4</v>
      </c>
      <c r="AT35">
        <v>7.27</v>
      </c>
      <c r="AU35">
        <v>3.7</v>
      </c>
      <c r="AV35">
        <v>144.19999999999999</v>
      </c>
      <c r="BU35">
        <v>483642.4</v>
      </c>
      <c r="BV35">
        <v>8213.5300000000007</v>
      </c>
      <c r="BW35">
        <v>276.57</v>
      </c>
      <c r="BX35">
        <v>57.94</v>
      </c>
    </row>
    <row r="36" spans="1:76" x14ac:dyDescent="0.35">
      <c r="A36" t="s">
        <v>338</v>
      </c>
      <c r="B36">
        <v>11</v>
      </c>
      <c r="C36">
        <v>2.1000000000000001E-2</v>
      </c>
      <c r="D36" t="s">
        <v>293</v>
      </c>
      <c r="E36">
        <v>17</v>
      </c>
      <c r="F36">
        <v>18</v>
      </c>
      <c r="G36">
        <v>1.004E-2</v>
      </c>
      <c r="H36">
        <v>1.92E-3</v>
      </c>
      <c r="I36" t="s">
        <v>293</v>
      </c>
      <c r="J36">
        <v>0.44</v>
      </c>
      <c r="K36" t="s">
        <v>294</v>
      </c>
      <c r="L36">
        <v>1.81E-3</v>
      </c>
      <c r="M36" t="s">
        <v>296</v>
      </c>
      <c r="N36">
        <v>1.57E-3</v>
      </c>
      <c r="O36" t="s">
        <v>305</v>
      </c>
      <c r="P36">
        <v>2.4000000000000001E-4</v>
      </c>
      <c r="Q36" t="s">
        <v>296</v>
      </c>
      <c r="R36">
        <v>2.7499999999999998E-3</v>
      </c>
      <c r="S36" t="s">
        <v>293</v>
      </c>
      <c r="T36">
        <v>0.51</v>
      </c>
      <c r="U36" t="s">
        <v>297</v>
      </c>
      <c r="V36">
        <v>0.65</v>
      </c>
      <c r="X36">
        <v>0.02</v>
      </c>
      <c r="Y36" t="s">
        <v>298</v>
      </c>
      <c r="Z36">
        <v>2.7</v>
      </c>
      <c r="AB36">
        <v>15</v>
      </c>
      <c r="AC36" t="s">
        <v>298</v>
      </c>
      <c r="AJ36">
        <v>45.6</v>
      </c>
      <c r="AK36">
        <v>0.4</v>
      </c>
      <c r="AL36" t="s">
        <v>297</v>
      </c>
      <c r="AM36">
        <v>37.700000000000003</v>
      </c>
      <c r="AN36">
        <v>132891.5</v>
      </c>
      <c r="AO36">
        <v>10378.77</v>
      </c>
      <c r="AP36">
        <v>234.14</v>
      </c>
      <c r="AQ36">
        <v>130346.2</v>
      </c>
      <c r="AR36">
        <v>0.52200000000000002</v>
      </c>
      <c r="AS36">
        <v>57.27</v>
      </c>
      <c r="AT36">
        <v>7.53</v>
      </c>
      <c r="BC36">
        <v>1.9</v>
      </c>
      <c r="BD36">
        <v>64.099999999999994</v>
      </c>
      <c r="BE36">
        <v>181452.7</v>
      </c>
      <c r="BF36">
        <v>10137.879999999999</v>
      </c>
      <c r="BG36">
        <v>138.46</v>
      </c>
      <c r="BH36">
        <v>197594.9</v>
      </c>
      <c r="BI36">
        <v>0.216</v>
      </c>
      <c r="BJ36">
        <v>59.68</v>
      </c>
      <c r="BK36">
        <v>130.69999999999999</v>
      </c>
      <c r="BU36">
        <v>458881.9</v>
      </c>
      <c r="BV36">
        <v>6418.09</v>
      </c>
      <c r="BW36">
        <v>181.31</v>
      </c>
      <c r="BX36">
        <v>55.86</v>
      </c>
    </row>
    <row r="37" spans="1:76" x14ac:dyDescent="0.35">
      <c r="A37" t="s">
        <v>339</v>
      </c>
      <c r="B37">
        <v>16</v>
      </c>
      <c r="C37">
        <v>2.1000000000000001E-2</v>
      </c>
      <c r="D37" t="s">
        <v>293</v>
      </c>
      <c r="E37">
        <v>17</v>
      </c>
      <c r="F37">
        <v>18</v>
      </c>
      <c r="G37">
        <v>1.2930000000000001E-2</v>
      </c>
      <c r="H37">
        <v>1.92E-3</v>
      </c>
      <c r="I37" t="s">
        <v>293</v>
      </c>
      <c r="J37">
        <v>0.55000000000000004</v>
      </c>
      <c r="K37" t="s">
        <v>294</v>
      </c>
      <c r="L37">
        <v>2.1800000000000001E-3</v>
      </c>
      <c r="M37" t="s">
        <v>296</v>
      </c>
      <c r="N37">
        <v>1.8600000000000001E-3</v>
      </c>
      <c r="O37" t="s">
        <v>305</v>
      </c>
      <c r="P37">
        <v>3.2000000000000003E-4</v>
      </c>
      <c r="Q37" t="s">
        <v>296</v>
      </c>
      <c r="R37">
        <v>6.3299999999999997E-3</v>
      </c>
      <c r="S37" t="s">
        <v>296</v>
      </c>
      <c r="T37">
        <v>0.77</v>
      </c>
      <c r="U37" t="s">
        <v>297</v>
      </c>
      <c r="V37">
        <v>0.73</v>
      </c>
      <c r="X37">
        <v>4.2000000000000003E-2</v>
      </c>
      <c r="Y37" t="s">
        <v>296</v>
      </c>
      <c r="Z37">
        <v>1.8</v>
      </c>
      <c r="AB37">
        <v>15</v>
      </c>
      <c r="AC37" t="s">
        <v>298</v>
      </c>
      <c r="AJ37">
        <v>111.7</v>
      </c>
      <c r="AK37">
        <v>0.72</v>
      </c>
      <c r="AL37" t="s">
        <v>297</v>
      </c>
      <c r="AM37">
        <v>57.8</v>
      </c>
      <c r="AN37">
        <v>137233.4</v>
      </c>
      <c r="AO37">
        <v>11164.03</v>
      </c>
      <c r="AP37">
        <v>273.70999999999998</v>
      </c>
      <c r="AQ37">
        <v>198825.4</v>
      </c>
      <c r="AR37">
        <v>0.34799999999999998</v>
      </c>
      <c r="AS37">
        <v>66.599999999999994</v>
      </c>
      <c r="AT37">
        <v>7.57</v>
      </c>
      <c r="AU37">
        <v>3.7</v>
      </c>
      <c r="AV37">
        <v>23.8</v>
      </c>
      <c r="BC37">
        <v>14.1</v>
      </c>
      <c r="BD37">
        <v>43.7</v>
      </c>
      <c r="BE37">
        <v>192634</v>
      </c>
      <c r="BF37">
        <v>10976.47</v>
      </c>
      <c r="BG37">
        <v>164.58</v>
      </c>
      <c r="BH37">
        <v>262497.5</v>
      </c>
      <c r="BI37">
        <v>5.8000000000000003E-2</v>
      </c>
      <c r="BJ37">
        <v>90.61</v>
      </c>
      <c r="BK37">
        <v>183.7</v>
      </c>
      <c r="BL37">
        <v>1.3</v>
      </c>
      <c r="BM37">
        <v>27.2</v>
      </c>
      <c r="BN37">
        <v>240144</v>
      </c>
      <c r="BO37">
        <v>11404.37</v>
      </c>
      <c r="BP37">
        <v>80</v>
      </c>
      <c r="BQ37">
        <v>357297</v>
      </c>
      <c r="BR37">
        <v>6.9000000000000006E-2</v>
      </c>
      <c r="BS37">
        <v>93.02</v>
      </c>
      <c r="BT37">
        <v>239.4</v>
      </c>
      <c r="BU37">
        <v>485024.3</v>
      </c>
      <c r="BV37">
        <v>8082.56</v>
      </c>
      <c r="BW37">
        <v>284.88</v>
      </c>
      <c r="BX37">
        <v>63.24</v>
      </c>
    </row>
    <row r="38" spans="1:76" x14ac:dyDescent="0.35">
      <c r="A38" t="s">
        <v>340</v>
      </c>
      <c r="B38">
        <v>8.6999999999999993</v>
      </c>
      <c r="C38">
        <v>2.1000000000000001E-2</v>
      </c>
      <c r="D38" t="s">
        <v>293</v>
      </c>
      <c r="E38">
        <v>18</v>
      </c>
      <c r="F38">
        <v>18</v>
      </c>
      <c r="G38">
        <v>1.494E-2</v>
      </c>
      <c r="H38">
        <v>1.92E-3</v>
      </c>
      <c r="I38" t="s">
        <v>293</v>
      </c>
      <c r="J38">
        <v>0.43099999999999999</v>
      </c>
      <c r="K38" t="s">
        <v>294</v>
      </c>
      <c r="L38">
        <v>1.73E-3</v>
      </c>
      <c r="M38" t="s">
        <v>293</v>
      </c>
      <c r="N38">
        <v>1.73E-3</v>
      </c>
      <c r="O38" t="s">
        <v>295</v>
      </c>
      <c r="P38">
        <v>6.4000000000000005E-4</v>
      </c>
      <c r="Q38" t="s">
        <v>296</v>
      </c>
      <c r="R38">
        <v>2.7499999999999998E-3</v>
      </c>
      <c r="S38" t="s">
        <v>293</v>
      </c>
      <c r="T38">
        <v>3.6789999999999998</v>
      </c>
      <c r="U38" t="s">
        <v>297</v>
      </c>
      <c r="V38">
        <v>0.52</v>
      </c>
      <c r="X38">
        <v>0.02</v>
      </c>
      <c r="Y38" t="s">
        <v>298</v>
      </c>
      <c r="Z38">
        <v>1.5</v>
      </c>
      <c r="AB38">
        <v>15</v>
      </c>
      <c r="AC38" t="s">
        <v>298</v>
      </c>
      <c r="AD38">
        <v>0.3</v>
      </c>
      <c r="AE38">
        <v>0.3</v>
      </c>
      <c r="AF38">
        <v>7.3</v>
      </c>
      <c r="AH38">
        <v>13</v>
      </c>
      <c r="AJ38">
        <v>12.2</v>
      </c>
      <c r="AK38">
        <v>0.19</v>
      </c>
      <c r="AL38" t="s">
        <v>297</v>
      </c>
      <c r="AM38">
        <v>32.200000000000003</v>
      </c>
      <c r="AN38">
        <v>132105.4</v>
      </c>
      <c r="AO38">
        <v>6556.84</v>
      </c>
      <c r="AP38">
        <v>167.47</v>
      </c>
      <c r="AQ38">
        <v>98138.92</v>
      </c>
      <c r="AR38">
        <v>0.61199999999999999</v>
      </c>
      <c r="AS38">
        <v>52.73</v>
      </c>
      <c r="AT38">
        <v>7.48</v>
      </c>
      <c r="AU38">
        <v>2.9</v>
      </c>
      <c r="AV38">
        <v>48</v>
      </c>
      <c r="AW38">
        <v>227088.7</v>
      </c>
      <c r="AX38">
        <v>14546.53</v>
      </c>
      <c r="AY38">
        <v>422.62</v>
      </c>
      <c r="AZ38">
        <v>301347.20000000001</v>
      </c>
      <c r="BA38">
        <v>7.2999999999999995E-2</v>
      </c>
      <c r="BB38">
        <v>13.4</v>
      </c>
      <c r="BL38">
        <v>2.9</v>
      </c>
      <c r="BM38">
        <v>35.4</v>
      </c>
      <c r="BN38">
        <v>235828.1</v>
      </c>
      <c r="BO38">
        <v>11542.05</v>
      </c>
      <c r="BP38">
        <v>216.98</v>
      </c>
      <c r="BQ38">
        <v>358054.8</v>
      </c>
      <c r="BR38">
        <v>5.8000000000000003E-2</v>
      </c>
      <c r="BS38">
        <v>93.83</v>
      </c>
      <c r="BT38">
        <v>367.8</v>
      </c>
      <c r="BU38">
        <v>435011.1</v>
      </c>
      <c r="BV38">
        <v>7712.51</v>
      </c>
      <c r="BW38">
        <v>278.64999999999998</v>
      </c>
      <c r="BX38">
        <v>56.15</v>
      </c>
    </row>
    <row r="39" spans="1:76" x14ac:dyDescent="0.35">
      <c r="A39" t="s">
        <v>341</v>
      </c>
      <c r="B39">
        <v>18</v>
      </c>
      <c r="C39">
        <v>2.1000000000000001E-2</v>
      </c>
      <c r="D39" t="s">
        <v>293</v>
      </c>
      <c r="E39">
        <v>19</v>
      </c>
      <c r="F39">
        <v>20</v>
      </c>
      <c r="G39">
        <v>2.3439999999999999E-2</v>
      </c>
      <c r="H39">
        <v>1.92E-3</v>
      </c>
      <c r="I39" t="s">
        <v>293</v>
      </c>
      <c r="J39">
        <v>0.46</v>
      </c>
      <c r="K39" t="s">
        <v>294</v>
      </c>
      <c r="L39">
        <v>1.73E-3</v>
      </c>
      <c r="M39" t="s">
        <v>293</v>
      </c>
      <c r="N39">
        <v>1.73E-3</v>
      </c>
      <c r="O39" t="s">
        <v>295</v>
      </c>
      <c r="P39">
        <v>4.2999999999999999E-4</v>
      </c>
      <c r="Q39" t="s">
        <v>296</v>
      </c>
      <c r="R39">
        <v>1.319E-2</v>
      </c>
      <c r="S39" t="s">
        <v>296</v>
      </c>
      <c r="T39">
        <v>3.7</v>
      </c>
      <c r="U39" t="s">
        <v>297</v>
      </c>
      <c r="V39">
        <v>0.79</v>
      </c>
      <c r="X39">
        <v>0.02</v>
      </c>
      <c r="Y39" t="s">
        <v>298</v>
      </c>
      <c r="Z39">
        <v>0.68</v>
      </c>
      <c r="AB39">
        <v>15</v>
      </c>
      <c r="AC39" t="s">
        <v>298</v>
      </c>
      <c r="AJ39">
        <v>11.3</v>
      </c>
      <c r="AK39">
        <v>0.09</v>
      </c>
      <c r="AL39" t="s">
        <v>296</v>
      </c>
      <c r="AM39">
        <v>11.6</v>
      </c>
      <c r="AN39">
        <v>52477.52</v>
      </c>
      <c r="AO39">
        <v>4057.6</v>
      </c>
      <c r="AP39">
        <v>89.8</v>
      </c>
      <c r="AQ39">
        <v>49521.66</v>
      </c>
      <c r="AR39">
        <v>1.0169999999999999</v>
      </c>
      <c r="AS39">
        <v>35.32</v>
      </c>
      <c r="AT39">
        <v>7.13</v>
      </c>
      <c r="AU39">
        <v>1.5</v>
      </c>
      <c r="AV39">
        <v>81.099999999999994</v>
      </c>
      <c r="AW39">
        <v>292490.8</v>
      </c>
      <c r="AX39">
        <v>23992.21</v>
      </c>
      <c r="AY39">
        <v>458.24</v>
      </c>
      <c r="AZ39">
        <v>534526.30000000005</v>
      </c>
      <c r="BA39">
        <v>2.8000000000000001E-2</v>
      </c>
      <c r="BB39">
        <v>47.7</v>
      </c>
      <c r="BC39">
        <v>0.8</v>
      </c>
      <c r="BD39">
        <v>89.5</v>
      </c>
      <c r="BE39">
        <v>239049.1</v>
      </c>
      <c r="BF39">
        <v>18010.62</v>
      </c>
      <c r="BG39">
        <v>252.12</v>
      </c>
      <c r="BH39">
        <v>416192</v>
      </c>
      <c r="BI39">
        <v>3.1E-2</v>
      </c>
      <c r="BJ39">
        <v>94.67</v>
      </c>
      <c r="BK39">
        <v>307.3</v>
      </c>
      <c r="BL39">
        <v>1.4</v>
      </c>
      <c r="BM39">
        <v>61.3</v>
      </c>
      <c r="BN39">
        <v>291215</v>
      </c>
      <c r="BO39">
        <v>16825.38</v>
      </c>
      <c r="BP39">
        <v>220.98</v>
      </c>
      <c r="BQ39">
        <v>519784.6</v>
      </c>
      <c r="BR39">
        <v>4.9000000000000002E-2</v>
      </c>
      <c r="BS39">
        <v>94.2</v>
      </c>
      <c r="BT39">
        <v>326</v>
      </c>
    </row>
  </sheetData>
  <pageMargins left="0.7" right="0.7" top="0.75" bottom="0.75" header="0.3" footer="0.3"/>
  <pageSetup orientation="portrait" horizontalDpi="1200" verticalDpi="1200" r:id="rId1"/>
  <ignoredErrors>
    <ignoredError sqref="A14:B14 C14:XFD14" numberStoredAsText="1"/>
  </ignoredError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E4B83-CFEA-49A5-9E02-8267518DB4B3}">
  <dimension ref="A1:C159"/>
  <sheetViews>
    <sheetView workbookViewId="0"/>
  </sheetViews>
  <sheetFormatPr defaultColWidth="9.1796875" defaultRowHeight="14.5" x14ac:dyDescent="0.35"/>
  <cols>
    <col min="1" max="1" width="16.26953125" style="2" bestFit="1" customWidth="1"/>
    <col min="2" max="2" width="127.54296875" style="2" bestFit="1" customWidth="1"/>
    <col min="3" max="3" width="28.90625" style="2" bestFit="1" customWidth="1"/>
    <col min="4" max="16384" width="9.1796875" style="2"/>
  </cols>
  <sheetData>
    <row r="1" spans="1:3" x14ac:dyDescent="0.35">
      <c r="A1" s="1" t="s">
        <v>342</v>
      </c>
      <c r="B1" s="1" t="s">
        <v>343</v>
      </c>
      <c r="C1" s="11" t="s">
        <v>344</v>
      </c>
    </row>
    <row r="2" spans="1:3" x14ac:dyDescent="0.35">
      <c r="A2" s="3" t="s">
        <v>294</v>
      </c>
      <c r="B2" s="3" t="s">
        <v>345</v>
      </c>
      <c r="C2" t="s">
        <v>346</v>
      </c>
    </row>
    <row r="3" spans="1:3" x14ac:dyDescent="0.35">
      <c r="A3" s="4" t="s">
        <v>267</v>
      </c>
      <c r="B3" s="2" t="s">
        <v>533</v>
      </c>
      <c r="C3" t="s">
        <v>347</v>
      </c>
    </row>
    <row r="4" spans="1:3" x14ac:dyDescent="0.35">
      <c r="A4" s="4" t="s">
        <v>275</v>
      </c>
      <c r="B4" s="2" t="s">
        <v>532</v>
      </c>
      <c r="C4" t="s">
        <v>348</v>
      </c>
    </row>
    <row r="5" spans="1:3" x14ac:dyDescent="0.35">
      <c r="A5" s="4" t="s">
        <v>284</v>
      </c>
      <c r="B5" s="2" t="s">
        <v>531</v>
      </c>
      <c r="C5" t="s">
        <v>349</v>
      </c>
    </row>
    <row r="6" spans="1:3" x14ac:dyDescent="0.35">
      <c r="A6" s="5" t="s">
        <v>258</v>
      </c>
      <c r="B6" s="2" t="s">
        <v>534</v>
      </c>
      <c r="C6" t="s">
        <v>350</v>
      </c>
    </row>
    <row r="7" spans="1:3" ht="15.5" x14ac:dyDescent="0.35">
      <c r="A7" t="s">
        <v>23</v>
      </c>
      <c r="B7" s="12" t="s">
        <v>351</v>
      </c>
      <c r="C7" t="s">
        <v>352</v>
      </c>
    </row>
    <row r="8" spans="1:3" x14ac:dyDescent="0.35">
      <c r="A8" t="s">
        <v>1</v>
      </c>
      <c r="B8" t="s">
        <v>353</v>
      </c>
      <c r="C8" t="s">
        <v>354</v>
      </c>
    </row>
    <row r="9" spans="1:3" x14ac:dyDescent="0.35">
      <c r="A9" s="3" t="s">
        <v>237</v>
      </c>
      <c r="B9" s="3" t="s">
        <v>355</v>
      </c>
      <c r="C9" t="s">
        <v>356</v>
      </c>
    </row>
    <row r="10" spans="1:3" ht="16.5" x14ac:dyDescent="0.35">
      <c r="A10" s="6" t="s">
        <v>268</v>
      </c>
      <c r="B10" s="2" t="s">
        <v>357</v>
      </c>
      <c r="C10" t="s">
        <v>358</v>
      </c>
    </row>
    <row r="11" spans="1:3" ht="16.5" x14ac:dyDescent="0.35">
      <c r="A11" s="6" t="s">
        <v>276</v>
      </c>
      <c r="B11" s="2" t="s">
        <v>359</v>
      </c>
      <c r="C11" t="s">
        <v>360</v>
      </c>
    </row>
    <row r="12" spans="1:3" ht="16.5" x14ac:dyDescent="0.35">
      <c r="A12" s="6" t="s">
        <v>285</v>
      </c>
      <c r="B12" s="2" t="s">
        <v>361</v>
      </c>
    </row>
    <row r="13" spans="1:3" ht="16.5" x14ac:dyDescent="0.35">
      <c r="A13" s="6" t="s">
        <v>259</v>
      </c>
      <c r="B13" s="2" t="s">
        <v>362</v>
      </c>
    </row>
    <row r="14" spans="1:3" ht="15.5" x14ac:dyDescent="0.35">
      <c r="A14" t="s">
        <v>11</v>
      </c>
      <c r="B14" s="12" t="s">
        <v>363</v>
      </c>
      <c r="C14"/>
    </row>
    <row r="15" spans="1:3" ht="15.5" x14ac:dyDescent="0.35">
      <c r="A15" t="s">
        <v>73</v>
      </c>
      <c r="B15" s="12" t="s">
        <v>364</v>
      </c>
      <c r="C15"/>
    </row>
    <row r="16" spans="1:3" ht="15.5" x14ac:dyDescent="0.35">
      <c r="A16" t="s">
        <v>12</v>
      </c>
      <c r="B16" s="12" t="s">
        <v>365</v>
      </c>
      <c r="C16"/>
    </row>
    <row r="17" spans="1:3" x14ac:dyDescent="0.35">
      <c r="A17" s="4" t="s">
        <v>269</v>
      </c>
      <c r="B17" s="2" t="s">
        <v>366</v>
      </c>
    </row>
    <row r="18" spans="1:3" x14ac:dyDescent="0.35">
      <c r="A18" s="4" t="s">
        <v>278</v>
      </c>
      <c r="B18" s="2" t="s">
        <v>367</v>
      </c>
    </row>
    <row r="19" spans="1:3" x14ac:dyDescent="0.35">
      <c r="A19" s="4" t="s">
        <v>287</v>
      </c>
      <c r="B19" s="2" t="s">
        <v>368</v>
      </c>
    </row>
    <row r="20" spans="1:3" x14ac:dyDescent="0.35">
      <c r="A20" s="3" t="s">
        <v>235</v>
      </c>
      <c r="B20" s="3" t="s">
        <v>369</v>
      </c>
    </row>
    <row r="21" spans="1:3" ht="15.5" x14ac:dyDescent="0.35">
      <c r="A21" t="s">
        <v>26</v>
      </c>
      <c r="B21" s="12" t="s">
        <v>370</v>
      </c>
      <c r="C21"/>
    </row>
    <row r="22" spans="1:3" ht="15.5" x14ac:dyDescent="0.35">
      <c r="A22" t="s">
        <v>6</v>
      </c>
      <c r="B22" s="12" t="s">
        <v>371</v>
      </c>
      <c r="C22"/>
    </row>
    <row r="23" spans="1:3" x14ac:dyDescent="0.35">
      <c r="A23" s="3" t="s">
        <v>217</v>
      </c>
      <c r="B23" s="3" t="s">
        <v>372</v>
      </c>
    </row>
    <row r="24" spans="1:3" ht="15.5" x14ac:dyDescent="0.35">
      <c r="A24" t="s">
        <v>30</v>
      </c>
      <c r="B24" s="12" t="s">
        <v>373</v>
      </c>
      <c r="C24"/>
    </row>
    <row r="25" spans="1:3" ht="15.5" x14ac:dyDescent="0.35">
      <c r="A25" t="s">
        <v>54</v>
      </c>
      <c r="B25" s="12" t="s">
        <v>374</v>
      </c>
      <c r="C25"/>
    </row>
    <row r="26" spans="1:3" ht="15.5" x14ac:dyDescent="0.35">
      <c r="A26" t="s">
        <v>55</v>
      </c>
      <c r="B26" s="12" t="s">
        <v>375</v>
      </c>
      <c r="C26"/>
    </row>
    <row r="27" spans="1:3" ht="15.5" x14ac:dyDescent="0.35">
      <c r="A27" t="s">
        <v>56</v>
      </c>
      <c r="B27" s="12" t="s">
        <v>376</v>
      </c>
      <c r="C27"/>
    </row>
    <row r="28" spans="1:3" ht="15.5" x14ac:dyDescent="0.35">
      <c r="A28" t="s">
        <v>8</v>
      </c>
      <c r="B28" s="12" t="s">
        <v>377</v>
      </c>
      <c r="C28"/>
    </row>
    <row r="29" spans="1:3" ht="15.5" x14ac:dyDescent="0.35">
      <c r="A29" t="s">
        <v>9</v>
      </c>
      <c r="B29" s="12" t="s">
        <v>378</v>
      </c>
      <c r="C29"/>
    </row>
    <row r="30" spans="1:3" x14ac:dyDescent="0.35">
      <c r="A30" s="3" t="s">
        <v>379</v>
      </c>
      <c r="B30" s="3" t="s">
        <v>380</v>
      </c>
    </row>
    <row r="31" spans="1:3" ht="15.5" x14ac:dyDescent="0.35">
      <c r="A31" t="s">
        <v>2</v>
      </c>
      <c r="B31" s="12" t="s">
        <v>381</v>
      </c>
      <c r="C31"/>
    </row>
    <row r="32" spans="1:3" ht="15.5" x14ac:dyDescent="0.35">
      <c r="A32" t="s">
        <v>17</v>
      </c>
      <c r="B32" s="12" t="s">
        <v>382</v>
      </c>
      <c r="C32"/>
    </row>
    <row r="33" spans="1:3" x14ac:dyDescent="0.35">
      <c r="A33" s="3" t="s">
        <v>233</v>
      </c>
      <c r="B33" s="3" t="s">
        <v>383</v>
      </c>
    </row>
    <row r="34" spans="1:3" x14ac:dyDescent="0.35">
      <c r="A34" s="3" t="s">
        <v>227</v>
      </c>
      <c r="B34" s="3" t="s">
        <v>384</v>
      </c>
    </row>
    <row r="35" spans="1:3" x14ac:dyDescent="0.35">
      <c r="A35" s="3" t="s">
        <v>231</v>
      </c>
      <c r="B35" s="3" t="s">
        <v>385</v>
      </c>
    </row>
    <row r="36" spans="1:3" x14ac:dyDescent="0.35">
      <c r="A36" s="3" t="s">
        <v>229</v>
      </c>
      <c r="B36" s="3" t="s">
        <v>386</v>
      </c>
    </row>
    <row r="37" spans="1:3" ht="15.5" x14ac:dyDescent="0.35">
      <c r="A37" t="s">
        <v>33</v>
      </c>
      <c r="B37" s="12" t="s">
        <v>387</v>
      </c>
      <c r="C37"/>
    </row>
    <row r="38" spans="1:3" ht="15.5" x14ac:dyDescent="0.35">
      <c r="A38" t="s">
        <v>34</v>
      </c>
      <c r="B38" s="12" t="s">
        <v>388</v>
      </c>
      <c r="C38"/>
    </row>
    <row r="39" spans="1:3" x14ac:dyDescent="0.35">
      <c r="A39" s="3" t="s">
        <v>220</v>
      </c>
      <c r="B39" s="3" t="s">
        <v>389</v>
      </c>
    </row>
    <row r="40" spans="1:3" ht="15.5" x14ac:dyDescent="0.35">
      <c r="A40" t="s">
        <v>72</v>
      </c>
      <c r="B40" s="12" t="s">
        <v>390</v>
      </c>
      <c r="C40"/>
    </row>
    <row r="41" spans="1:3" ht="15.5" x14ac:dyDescent="0.35">
      <c r="A41" t="s">
        <v>24</v>
      </c>
      <c r="B41" s="12" t="s">
        <v>391</v>
      </c>
      <c r="C41"/>
    </row>
    <row r="42" spans="1:3" ht="15.5" x14ac:dyDescent="0.35">
      <c r="A42" t="s">
        <v>76</v>
      </c>
      <c r="B42" s="12" t="s">
        <v>392</v>
      </c>
      <c r="C42"/>
    </row>
    <row r="43" spans="1:3" ht="15.5" x14ac:dyDescent="0.35">
      <c r="A43" t="s">
        <v>57</v>
      </c>
      <c r="B43" s="12" t="s">
        <v>393</v>
      </c>
      <c r="C43"/>
    </row>
    <row r="44" spans="1:3" ht="15.5" x14ac:dyDescent="0.35">
      <c r="A44" t="s">
        <v>60</v>
      </c>
      <c r="B44" s="12" t="s">
        <v>394</v>
      </c>
      <c r="C44"/>
    </row>
    <row r="45" spans="1:3" ht="15.5" x14ac:dyDescent="0.35">
      <c r="A45" t="s">
        <v>59</v>
      </c>
      <c r="B45" s="12" t="s">
        <v>395</v>
      </c>
      <c r="C45"/>
    </row>
    <row r="46" spans="1:3" ht="15.5" x14ac:dyDescent="0.35">
      <c r="A46" t="s">
        <v>48</v>
      </c>
      <c r="B46" s="12" t="s">
        <v>396</v>
      </c>
      <c r="C46"/>
    </row>
    <row r="47" spans="1:3" ht="15.5" x14ac:dyDescent="0.35">
      <c r="A47" t="s">
        <v>49</v>
      </c>
      <c r="B47" s="12" t="s">
        <v>397</v>
      </c>
      <c r="C47"/>
    </row>
    <row r="48" spans="1:3" ht="15.5" x14ac:dyDescent="0.35">
      <c r="A48" t="s">
        <v>50</v>
      </c>
      <c r="B48" s="12" t="s">
        <v>398</v>
      </c>
      <c r="C48"/>
    </row>
    <row r="49" spans="1:3" ht="15.5" x14ac:dyDescent="0.35">
      <c r="A49" t="s">
        <v>58</v>
      </c>
      <c r="B49" s="12" t="s">
        <v>399</v>
      </c>
      <c r="C49"/>
    </row>
    <row r="50" spans="1:3" ht="15.5" x14ac:dyDescent="0.35">
      <c r="A50" t="s">
        <v>22</v>
      </c>
      <c r="B50" s="12" t="s">
        <v>400</v>
      </c>
      <c r="C50"/>
    </row>
    <row r="51" spans="1:3" ht="15.5" x14ac:dyDescent="0.35">
      <c r="A51" t="s">
        <v>401</v>
      </c>
      <c r="B51" s="12" t="s">
        <v>402</v>
      </c>
      <c r="C51"/>
    </row>
    <row r="52" spans="1:3" ht="15.5" x14ac:dyDescent="0.35">
      <c r="A52" t="s">
        <v>13</v>
      </c>
      <c r="B52" s="12" t="s">
        <v>403</v>
      </c>
      <c r="C52"/>
    </row>
    <row r="53" spans="1:3" ht="15.5" x14ac:dyDescent="0.35">
      <c r="A53" t="s">
        <v>404</v>
      </c>
      <c r="B53" s="12" t="s">
        <v>405</v>
      </c>
      <c r="C53"/>
    </row>
    <row r="54" spans="1:3" x14ac:dyDescent="0.35">
      <c r="A54" s="7" t="s">
        <v>277</v>
      </c>
      <c r="B54" s="2" t="s">
        <v>406</v>
      </c>
    </row>
    <row r="55" spans="1:3" x14ac:dyDescent="0.35">
      <c r="A55" s="7" t="s">
        <v>286</v>
      </c>
      <c r="B55" s="2" t="s">
        <v>407</v>
      </c>
    </row>
    <row r="56" spans="1:3" x14ac:dyDescent="0.35">
      <c r="A56" s="7" t="s">
        <v>260</v>
      </c>
      <c r="B56" s="2" t="s">
        <v>408</v>
      </c>
    </row>
    <row r="57" spans="1:3" x14ac:dyDescent="0.35">
      <c r="A57" s="7" t="s">
        <v>409</v>
      </c>
      <c r="B57" s="2" t="s">
        <v>410</v>
      </c>
    </row>
    <row r="58" spans="1:3" ht="29" x14ac:dyDescent="0.35">
      <c r="A58" s="3" t="s">
        <v>411</v>
      </c>
      <c r="B58" s="8" t="s">
        <v>412</v>
      </c>
    </row>
    <row r="59" spans="1:3" ht="15.5" x14ac:dyDescent="0.35">
      <c r="A59" t="s">
        <v>19</v>
      </c>
      <c r="B59" s="12" t="s">
        <v>413</v>
      </c>
      <c r="C59"/>
    </row>
    <row r="60" spans="1:3" ht="15.5" x14ac:dyDescent="0.35">
      <c r="A60" t="s">
        <v>18</v>
      </c>
      <c r="B60" s="12" t="s">
        <v>414</v>
      </c>
      <c r="C60"/>
    </row>
    <row r="61" spans="1:3" x14ac:dyDescent="0.35">
      <c r="A61" s="3" t="s">
        <v>319</v>
      </c>
      <c r="B61" s="3" t="s">
        <v>415</v>
      </c>
    </row>
    <row r="62" spans="1:3" ht="15.5" x14ac:dyDescent="0.35">
      <c r="A62" t="s">
        <v>15</v>
      </c>
      <c r="B62" s="12" t="s">
        <v>416</v>
      </c>
      <c r="C62"/>
    </row>
    <row r="63" spans="1:3" ht="15.5" x14ac:dyDescent="0.35">
      <c r="A63" t="s">
        <v>75</v>
      </c>
      <c r="B63" s="12" t="s">
        <v>417</v>
      </c>
      <c r="C63"/>
    </row>
    <row r="64" spans="1:3" ht="15.5" x14ac:dyDescent="0.35">
      <c r="A64" t="s">
        <v>418</v>
      </c>
      <c r="B64" s="12" t="s">
        <v>419</v>
      </c>
      <c r="C64"/>
    </row>
    <row r="65" spans="1:3" ht="15.5" x14ac:dyDescent="0.35">
      <c r="A65" t="s">
        <v>16</v>
      </c>
      <c r="B65" s="12" t="s">
        <v>420</v>
      </c>
      <c r="C65"/>
    </row>
    <row r="66" spans="1:3" x14ac:dyDescent="0.35">
      <c r="A66" s="2" t="s">
        <v>298</v>
      </c>
      <c r="B66" s="2" t="s">
        <v>421</v>
      </c>
    </row>
    <row r="67" spans="1:3" x14ac:dyDescent="0.35">
      <c r="A67" s="2" t="s">
        <v>422</v>
      </c>
      <c r="B67" s="2" t="s">
        <v>423</v>
      </c>
    </row>
    <row r="68" spans="1:3" x14ac:dyDescent="0.35">
      <c r="A68" s="4" t="s">
        <v>262</v>
      </c>
      <c r="B68" s="2" t="s">
        <v>424</v>
      </c>
    </row>
    <row r="69" spans="1:3" x14ac:dyDescent="0.35">
      <c r="A69" s="4" t="s">
        <v>270</v>
      </c>
      <c r="B69" s="2" t="s">
        <v>425</v>
      </c>
    </row>
    <row r="70" spans="1:3" x14ac:dyDescent="0.35">
      <c r="A70" s="4" t="s">
        <v>279</v>
      </c>
      <c r="B70" s="2" t="s">
        <v>426</v>
      </c>
    </row>
    <row r="71" spans="1:3" x14ac:dyDescent="0.35">
      <c r="A71" s="5" t="s">
        <v>252</v>
      </c>
      <c r="B71" s="2" t="s">
        <v>427</v>
      </c>
    </row>
    <row r="72" spans="1:3" x14ac:dyDescent="0.35">
      <c r="A72" s="2" t="s">
        <v>245</v>
      </c>
      <c r="B72" s="2" t="s">
        <v>428</v>
      </c>
    </row>
    <row r="73" spans="1:3" x14ac:dyDescent="0.35">
      <c r="A73" s="2" t="s">
        <v>246</v>
      </c>
      <c r="B73" s="2" t="s">
        <v>429</v>
      </c>
    </row>
    <row r="74" spans="1:3" x14ac:dyDescent="0.35">
      <c r="A74" s="2" t="s">
        <v>241</v>
      </c>
      <c r="B74" s="2" t="s">
        <v>430</v>
      </c>
    </row>
    <row r="75" spans="1:3" ht="15.5" x14ac:dyDescent="0.35">
      <c r="A75" t="s">
        <v>78</v>
      </c>
      <c r="B75" s="12" t="s">
        <v>431</v>
      </c>
      <c r="C75"/>
    </row>
    <row r="76" spans="1:3" ht="15.5" x14ac:dyDescent="0.35">
      <c r="A76" t="s">
        <v>35</v>
      </c>
      <c r="B76" s="12" t="s">
        <v>432</v>
      </c>
      <c r="C76"/>
    </row>
    <row r="77" spans="1:3" ht="15.5" x14ac:dyDescent="0.35">
      <c r="A77" t="s">
        <v>98</v>
      </c>
      <c r="B77" s="12" t="s">
        <v>433</v>
      </c>
      <c r="C77"/>
    </row>
    <row r="78" spans="1:3" ht="15.5" x14ac:dyDescent="0.35">
      <c r="A78" t="s">
        <v>61</v>
      </c>
      <c r="B78" s="12" t="s">
        <v>434</v>
      </c>
      <c r="C78"/>
    </row>
    <row r="79" spans="1:3" ht="15.5" x14ac:dyDescent="0.35">
      <c r="A79" t="s">
        <v>51</v>
      </c>
      <c r="B79" s="12" t="s">
        <v>435</v>
      </c>
      <c r="C79"/>
    </row>
    <row r="80" spans="1:3" ht="15.5" x14ac:dyDescent="0.35">
      <c r="A80" t="s">
        <v>52</v>
      </c>
      <c r="B80" s="12" t="s">
        <v>436</v>
      </c>
      <c r="C80"/>
    </row>
    <row r="81" spans="1:3" ht="15.5" x14ac:dyDescent="0.35">
      <c r="A81" t="s">
        <v>53</v>
      </c>
      <c r="B81" s="12" t="s">
        <v>437</v>
      </c>
      <c r="C81"/>
    </row>
    <row r="82" spans="1:3" ht="15.5" x14ac:dyDescent="0.35">
      <c r="A82" t="s">
        <v>20</v>
      </c>
      <c r="B82" s="12" t="s">
        <v>438</v>
      </c>
      <c r="C82"/>
    </row>
    <row r="83" spans="1:3" ht="15.5" x14ac:dyDescent="0.35">
      <c r="A83" t="s">
        <v>88</v>
      </c>
      <c r="B83" s="12" t="s">
        <v>439</v>
      </c>
      <c r="C83"/>
    </row>
    <row r="84" spans="1:3" ht="17.5" x14ac:dyDescent="0.35">
      <c r="A84" t="s">
        <v>64</v>
      </c>
      <c r="B84" s="12" t="s">
        <v>440</v>
      </c>
      <c r="C84"/>
    </row>
    <row r="85" spans="1:3" ht="17.5" x14ac:dyDescent="0.35">
      <c r="A85" t="s">
        <v>69</v>
      </c>
      <c r="B85" s="12" t="s">
        <v>441</v>
      </c>
      <c r="C85"/>
    </row>
    <row r="86" spans="1:3" ht="17.5" x14ac:dyDescent="0.35">
      <c r="A86" t="s">
        <v>63</v>
      </c>
      <c r="B86" s="12" t="s">
        <v>442</v>
      </c>
      <c r="C86"/>
    </row>
    <row r="87" spans="1:3" ht="17.5" x14ac:dyDescent="0.35">
      <c r="A87" t="s">
        <v>68</v>
      </c>
      <c r="B87" s="12" t="s">
        <v>443</v>
      </c>
      <c r="C87"/>
    </row>
    <row r="88" spans="1:3" ht="17.5" x14ac:dyDescent="0.35">
      <c r="A88" t="s">
        <v>66</v>
      </c>
      <c r="B88" s="12" t="s">
        <v>444</v>
      </c>
      <c r="C88"/>
    </row>
    <row r="89" spans="1:3" ht="17.5" x14ac:dyDescent="0.35">
      <c r="A89" t="s">
        <v>67</v>
      </c>
      <c r="B89" s="12" t="s">
        <v>445</v>
      </c>
      <c r="C89"/>
    </row>
    <row r="90" spans="1:3" ht="15.5" x14ac:dyDescent="0.35">
      <c r="A90" t="s">
        <v>70</v>
      </c>
      <c r="B90" s="12" t="s">
        <v>446</v>
      </c>
      <c r="C90"/>
    </row>
    <row r="91" spans="1:3" ht="17.5" x14ac:dyDescent="0.35">
      <c r="A91" t="s">
        <v>65</v>
      </c>
      <c r="B91" s="12" t="s">
        <v>447</v>
      </c>
      <c r="C91"/>
    </row>
    <row r="92" spans="1:3" ht="15.5" x14ac:dyDescent="0.35">
      <c r="A92" t="s">
        <v>140</v>
      </c>
      <c r="B92" s="12" t="s">
        <v>448</v>
      </c>
      <c r="C92"/>
    </row>
    <row r="93" spans="1:3" x14ac:dyDescent="0.35">
      <c r="A93" s="5" t="s">
        <v>261</v>
      </c>
      <c r="B93" s="2" t="s">
        <v>449</v>
      </c>
    </row>
    <row r="94" spans="1:3" ht="15.5" x14ac:dyDescent="0.35">
      <c r="A94" t="s">
        <v>31</v>
      </c>
      <c r="B94" s="12" t="s">
        <v>450</v>
      </c>
      <c r="C94"/>
    </row>
    <row r="95" spans="1:3" x14ac:dyDescent="0.35">
      <c r="A95" t="s">
        <v>77</v>
      </c>
      <c r="B95" t="s">
        <v>451</v>
      </c>
      <c r="C95"/>
    </row>
    <row r="96" spans="1:3" x14ac:dyDescent="0.35">
      <c r="A96" t="s">
        <v>7</v>
      </c>
      <c r="B96" t="s">
        <v>452</v>
      </c>
      <c r="C96"/>
    </row>
    <row r="97" spans="1:3" ht="15.5" x14ac:dyDescent="0.35">
      <c r="A97" t="s">
        <v>74</v>
      </c>
      <c r="B97" s="12" t="s">
        <v>453</v>
      </c>
      <c r="C97"/>
    </row>
    <row r="98" spans="1:3" x14ac:dyDescent="0.35">
      <c r="A98" s="3" t="s">
        <v>454</v>
      </c>
      <c r="B98" s="3" t="s">
        <v>455</v>
      </c>
    </row>
    <row r="99" spans="1:3" x14ac:dyDescent="0.35">
      <c r="A99" s="3" t="s">
        <v>456</v>
      </c>
      <c r="B99" s="3" t="s">
        <v>457</v>
      </c>
    </row>
    <row r="100" spans="1:3" x14ac:dyDescent="0.35">
      <c r="A100" s="3" t="s">
        <v>458</v>
      </c>
      <c r="B100" s="3" t="s">
        <v>459</v>
      </c>
    </row>
    <row r="101" spans="1:3" x14ac:dyDescent="0.35">
      <c r="A101" s="3" t="s">
        <v>460</v>
      </c>
      <c r="B101" s="3" t="s">
        <v>461</v>
      </c>
    </row>
    <row r="102" spans="1:3" x14ac:dyDescent="0.35">
      <c r="A102" s="3" t="s">
        <v>462</v>
      </c>
      <c r="B102" s="3" t="s">
        <v>463</v>
      </c>
    </row>
    <row r="103" spans="1:3" x14ac:dyDescent="0.35">
      <c r="A103" s="3" t="s">
        <v>218</v>
      </c>
      <c r="B103" s="3" t="s">
        <v>464</v>
      </c>
    </row>
    <row r="104" spans="1:3" ht="15.5" x14ac:dyDescent="0.35">
      <c r="A104" t="s">
        <v>44</v>
      </c>
      <c r="B104" s="12" t="s">
        <v>465</v>
      </c>
      <c r="C104"/>
    </row>
    <row r="105" spans="1:3" ht="15.5" x14ac:dyDescent="0.35">
      <c r="A105" t="s">
        <v>45</v>
      </c>
      <c r="B105" s="12" t="s">
        <v>466</v>
      </c>
      <c r="C105"/>
    </row>
    <row r="106" spans="1:3" ht="15.5" x14ac:dyDescent="0.35">
      <c r="A106" t="s">
        <v>46</v>
      </c>
      <c r="B106" s="12" t="s">
        <v>467</v>
      </c>
      <c r="C106"/>
    </row>
    <row r="107" spans="1:3" ht="15.5" x14ac:dyDescent="0.35">
      <c r="A107" t="s">
        <v>47</v>
      </c>
      <c r="B107" s="12" t="s">
        <v>468</v>
      </c>
      <c r="C107"/>
    </row>
    <row r="108" spans="1:3" ht="15.5" x14ac:dyDescent="0.35">
      <c r="A108" t="s">
        <v>62</v>
      </c>
      <c r="B108" s="12" t="s">
        <v>469</v>
      </c>
      <c r="C108"/>
    </row>
    <row r="109" spans="1:3" x14ac:dyDescent="0.35">
      <c r="A109" s="3" t="s">
        <v>223</v>
      </c>
      <c r="B109" s="3" t="s">
        <v>470</v>
      </c>
    </row>
    <row r="110" spans="1:3" x14ac:dyDescent="0.35">
      <c r="A110" s="3" t="s">
        <v>239</v>
      </c>
      <c r="B110" s="3" t="s">
        <v>471</v>
      </c>
    </row>
    <row r="111" spans="1:3" ht="15.5" x14ac:dyDescent="0.35">
      <c r="A111" t="s">
        <v>0</v>
      </c>
      <c r="B111" s="12" t="s">
        <v>472</v>
      </c>
      <c r="C111"/>
    </row>
    <row r="112" spans="1:3" x14ac:dyDescent="0.35">
      <c r="A112" s="4" t="s">
        <v>264</v>
      </c>
      <c r="B112" s="2" t="s">
        <v>473</v>
      </c>
    </row>
    <row r="113" spans="1:3" x14ac:dyDescent="0.35">
      <c r="A113" s="4" t="s">
        <v>272</v>
      </c>
      <c r="B113" s="2" t="s">
        <v>474</v>
      </c>
    </row>
    <row r="114" spans="1:3" x14ac:dyDescent="0.35">
      <c r="A114" s="4" t="s">
        <v>281</v>
      </c>
      <c r="B114" s="2" t="s">
        <v>475</v>
      </c>
    </row>
    <row r="115" spans="1:3" x14ac:dyDescent="0.35">
      <c r="A115" s="4" t="s">
        <v>255</v>
      </c>
      <c r="B115" s="2" t="s">
        <v>476</v>
      </c>
    </row>
    <row r="116" spans="1:3" x14ac:dyDescent="0.35">
      <c r="A116" s="4" t="s">
        <v>288</v>
      </c>
      <c r="B116" s="2" t="s">
        <v>477</v>
      </c>
    </row>
    <row r="117" spans="1:3" ht="15.5" x14ac:dyDescent="0.35">
      <c r="A117" t="s">
        <v>29</v>
      </c>
      <c r="B117" s="12" t="s">
        <v>478</v>
      </c>
      <c r="C117"/>
    </row>
    <row r="118" spans="1:3" x14ac:dyDescent="0.35">
      <c r="A118" s="2" t="s">
        <v>479</v>
      </c>
      <c r="B118" s="2" t="s">
        <v>480</v>
      </c>
    </row>
    <row r="119" spans="1:3" x14ac:dyDescent="0.35">
      <c r="A119" s="4" t="s">
        <v>263</v>
      </c>
      <c r="B119" s="2" t="s">
        <v>481</v>
      </c>
    </row>
    <row r="120" spans="1:3" x14ac:dyDescent="0.35">
      <c r="A120" s="2" t="s">
        <v>251</v>
      </c>
      <c r="B120" s="2" t="s">
        <v>482</v>
      </c>
    </row>
    <row r="121" spans="1:3" x14ac:dyDescent="0.35">
      <c r="A121" s="4" t="s">
        <v>271</v>
      </c>
      <c r="B121" s="2" t="s">
        <v>483</v>
      </c>
    </row>
    <row r="122" spans="1:3" x14ac:dyDescent="0.35">
      <c r="A122" s="4" t="s">
        <v>280</v>
      </c>
      <c r="B122" s="2" t="s">
        <v>484</v>
      </c>
    </row>
    <row r="123" spans="1:3" x14ac:dyDescent="0.35">
      <c r="A123" s="4" t="s">
        <v>254</v>
      </c>
      <c r="B123" s="2" t="s">
        <v>485</v>
      </c>
    </row>
    <row r="124" spans="1:3" x14ac:dyDescent="0.35">
      <c r="A124" s="2" t="s">
        <v>247</v>
      </c>
      <c r="B124" s="2" t="s">
        <v>486</v>
      </c>
    </row>
    <row r="125" spans="1:3" x14ac:dyDescent="0.35">
      <c r="A125" s="2" t="s">
        <v>249</v>
      </c>
      <c r="B125" s="2" t="s">
        <v>487</v>
      </c>
    </row>
    <row r="126" spans="1:3" x14ac:dyDescent="0.35">
      <c r="A126" s="2" t="s">
        <v>243</v>
      </c>
      <c r="B126" s="2" t="s">
        <v>488</v>
      </c>
    </row>
    <row r="127" spans="1:3" ht="15.5" x14ac:dyDescent="0.35">
      <c r="A127" t="s">
        <v>25</v>
      </c>
      <c r="B127" s="12" t="s">
        <v>489</v>
      </c>
      <c r="C127"/>
    </row>
    <row r="128" spans="1:3" ht="15.5" x14ac:dyDescent="0.35">
      <c r="A128" t="s">
        <v>3</v>
      </c>
      <c r="B128" s="12" t="s">
        <v>490</v>
      </c>
      <c r="C128"/>
    </row>
    <row r="129" spans="1:3" ht="15.5" x14ac:dyDescent="0.35">
      <c r="A129" t="s">
        <v>5</v>
      </c>
      <c r="B129" s="12" t="s">
        <v>491</v>
      </c>
      <c r="C129"/>
    </row>
    <row r="130" spans="1:3" ht="15.5" x14ac:dyDescent="0.35">
      <c r="A130" t="s">
        <v>4</v>
      </c>
      <c r="B130" s="12" t="s">
        <v>492</v>
      </c>
      <c r="C130"/>
    </row>
    <row r="131" spans="1:3" x14ac:dyDescent="0.35">
      <c r="A131" s="5" t="s">
        <v>265</v>
      </c>
      <c r="B131" s="2" t="s">
        <v>493</v>
      </c>
    </row>
    <row r="132" spans="1:3" x14ac:dyDescent="0.35">
      <c r="A132" s="5" t="s">
        <v>273</v>
      </c>
      <c r="B132" s="2" t="s">
        <v>494</v>
      </c>
    </row>
    <row r="133" spans="1:3" x14ac:dyDescent="0.35">
      <c r="A133" s="5" t="s">
        <v>282</v>
      </c>
      <c r="B133" s="2" t="s">
        <v>495</v>
      </c>
    </row>
    <row r="134" spans="1:3" x14ac:dyDescent="0.35">
      <c r="A134" s="5" t="s">
        <v>256</v>
      </c>
      <c r="B134" s="2" t="s">
        <v>496</v>
      </c>
    </row>
    <row r="135" spans="1:3" x14ac:dyDescent="0.35">
      <c r="A135" s="3" t="s">
        <v>225</v>
      </c>
      <c r="B135" s="3" t="s">
        <v>497</v>
      </c>
    </row>
    <row r="136" spans="1:3" x14ac:dyDescent="0.35">
      <c r="A136" s="5" t="s">
        <v>289</v>
      </c>
      <c r="B136" s="2" t="s">
        <v>498</v>
      </c>
    </row>
    <row r="137" spans="1:3" x14ac:dyDescent="0.35">
      <c r="A137" s="3" t="s">
        <v>221</v>
      </c>
      <c r="B137" s="3" t="s">
        <v>499</v>
      </c>
    </row>
    <row r="138" spans="1:3" ht="15.5" x14ac:dyDescent="0.35">
      <c r="A138" t="s">
        <v>40</v>
      </c>
      <c r="B138" s="12" t="s">
        <v>500</v>
      </c>
      <c r="C138"/>
    </row>
    <row r="139" spans="1:3" ht="15.5" x14ac:dyDescent="0.35">
      <c r="A139" t="s">
        <v>41</v>
      </c>
      <c r="B139" s="12" t="s">
        <v>501</v>
      </c>
      <c r="C139"/>
    </row>
    <row r="140" spans="1:3" ht="15.5" x14ac:dyDescent="0.35">
      <c r="A140" t="s">
        <v>42</v>
      </c>
      <c r="B140" s="12" t="s">
        <v>502</v>
      </c>
      <c r="C140"/>
    </row>
    <row r="141" spans="1:3" ht="15.5" x14ac:dyDescent="0.35">
      <c r="A141" t="s">
        <v>43</v>
      </c>
      <c r="B141" s="12" t="s">
        <v>503</v>
      </c>
      <c r="C141"/>
    </row>
    <row r="142" spans="1:3" x14ac:dyDescent="0.35">
      <c r="A142" s="5" t="s">
        <v>266</v>
      </c>
      <c r="B142" s="2" t="s">
        <v>504</v>
      </c>
    </row>
    <row r="143" spans="1:3" x14ac:dyDescent="0.35">
      <c r="A143" s="5" t="s">
        <v>274</v>
      </c>
      <c r="B143" s="2" t="s">
        <v>505</v>
      </c>
    </row>
    <row r="144" spans="1:3" x14ac:dyDescent="0.35">
      <c r="A144" s="5" t="s">
        <v>283</v>
      </c>
      <c r="B144" s="2" t="s">
        <v>506</v>
      </c>
    </row>
    <row r="145" spans="1:3" x14ac:dyDescent="0.35">
      <c r="A145" s="5" t="s">
        <v>257</v>
      </c>
      <c r="B145" s="2" t="s">
        <v>507</v>
      </c>
    </row>
    <row r="146" spans="1:3" x14ac:dyDescent="0.35">
      <c r="A146" s="3" t="s">
        <v>222</v>
      </c>
      <c r="B146" s="3" t="s">
        <v>508</v>
      </c>
    </row>
    <row r="147" spans="1:3" x14ac:dyDescent="0.35">
      <c r="A147" s="5" t="s">
        <v>290</v>
      </c>
      <c r="B147" s="2" t="s">
        <v>509</v>
      </c>
    </row>
    <row r="148" spans="1:3" ht="15.5" x14ac:dyDescent="0.35">
      <c r="A148" t="s">
        <v>14</v>
      </c>
      <c r="B148" s="12" t="s">
        <v>510</v>
      </c>
      <c r="C148"/>
    </row>
    <row r="149" spans="1:3" ht="15.5" x14ac:dyDescent="0.35">
      <c r="A149" t="s">
        <v>32</v>
      </c>
      <c r="B149" s="12" t="s">
        <v>511</v>
      </c>
      <c r="C149"/>
    </row>
    <row r="150" spans="1:3" x14ac:dyDescent="0.35">
      <c r="A150" s="3" t="s">
        <v>512</v>
      </c>
      <c r="B150" s="3" t="s">
        <v>513</v>
      </c>
    </row>
    <row r="151" spans="1:3" ht="15.5" x14ac:dyDescent="0.35">
      <c r="A151" t="s">
        <v>71</v>
      </c>
      <c r="B151" s="12" t="s">
        <v>514</v>
      </c>
      <c r="C151"/>
    </row>
    <row r="152" spans="1:3" ht="15.5" x14ac:dyDescent="0.35">
      <c r="A152" t="s">
        <v>36</v>
      </c>
      <c r="B152" s="12" t="s">
        <v>515</v>
      </c>
      <c r="C152"/>
    </row>
    <row r="153" spans="1:3" ht="15.5" x14ac:dyDescent="0.35">
      <c r="A153" t="s">
        <v>37</v>
      </c>
      <c r="B153" s="12" t="s">
        <v>516</v>
      </c>
      <c r="C153"/>
    </row>
    <row r="154" spans="1:3" ht="15.5" x14ac:dyDescent="0.35">
      <c r="A154" t="s">
        <v>38</v>
      </c>
      <c r="B154" s="12" t="s">
        <v>517</v>
      </c>
      <c r="C154"/>
    </row>
    <row r="155" spans="1:3" x14ac:dyDescent="0.35">
      <c r="A155" t="s">
        <v>39</v>
      </c>
      <c r="B155" t="s">
        <v>518</v>
      </c>
      <c r="C155"/>
    </row>
    <row r="156" spans="1:3" ht="15.5" x14ac:dyDescent="0.35">
      <c r="A156" t="s">
        <v>21</v>
      </c>
      <c r="B156" s="12" t="s">
        <v>519</v>
      </c>
      <c r="C156"/>
    </row>
    <row r="157" spans="1:3" ht="15.5" x14ac:dyDescent="0.35">
      <c r="A157" t="s">
        <v>27</v>
      </c>
      <c r="B157" s="12" t="s">
        <v>520</v>
      </c>
      <c r="C157"/>
    </row>
    <row r="158" spans="1:3" ht="15.5" x14ac:dyDescent="0.35">
      <c r="A158" t="s">
        <v>10</v>
      </c>
      <c r="B158" s="12" t="s">
        <v>521</v>
      </c>
      <c r="C158"/>
    </row>
    <row r="159" spans="1:3" ht="15.5" x14ac:dyDescent="0.35">
      <c r="A159" t="s">
        <v>28</v>
      </c>
      <c r="B159" s="12" t="s">
        <v>522</v>
      </c>
      <c r="C159"/>
    </row>
  </sheetData>
  <sortState xmlns:xlrd2="http://schemas.microsoft.com/office/spreadsheetml/2017/richdata2" ref="A2:C159">
    <sortCondition ref="A2:A159"/>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G j 5 W K 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C x o + 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a P l Y K I p H u A 4 A A A A R A A A A E w A c A E Z v c m 1 1 b G F z L 1 N l Y 3 R p b 2 4 x L m 0 g o h g A K K A U A A A A A A A A A A A A A A A A A A A A A A A A A A A A K 0 5 N L s n M z 1 M I h t C G 1 g B Q S w E C L Q A U A A I A C A A s a P l Y p e U / k K U A A A D 3 A A A A E g A A A A A A A A A A A A A A A A A A A A A A Q 2 9 u Z m l n L 1 B h Y 2 t h Z 2 U u e G 1 s U E s B A i 0 A F A A C A A g A L G j 5 W A / K 6 a u k A A A A 6 Q A A A B M A A A A A A A A A A A A A A A A A 8 Q A A A F t D b 2 5 0 Z W 5 0 X 1 R 5 c G V z X S 5 4 b W x Q S w E C L Q A U A A I A C A A s a P l 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e e E o W g 8 C k a + I J Y R s M t o U g A A A A A C A A A A A A A D Z g A A w A A A A B A A A A C H W Z 9 k z b E J b u Y L m d l I D I c F A A A A A A S A A A C g A A A A E A A A A G s q T i p x 5 O k c y f j E / 2 Z h + 1 9 Q A A A A f T T M A o r O m x l 7 g a G p e k c y z U y c y M M p O + f V x 8 k I G t e 3 V T p X e E U R R 2 H s 9 A J C Z e D I 7 p M r p Q 5 N 8 z 9 2 m K + S i R h k D p w J 0 c P 6 C b e g I C b I 7 Y Q W Y 6 B q I 0 Y U A A A A O J o r Z 5 j N s 0 J v 5 b Z N C h C B p y J 5 / J c = < / D a t a M a s h u p > 
</file>

<file path=customXml/itemProps1.xml><?xml version="1.0" encoding="utf-8"?>
<ds:datastoreItem xmlns:ds="http://schemas.openxmlformats.org/officeDocument/2006/customXml" ds:itemID="{8C3B5469-4723-4C8E-84C5-4BA6BE61C8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READ ME</vt:lpstr>
      <vt:lpstr>FIELD DATA</vt:lpstr>
      <vt:lpstr>LAB DATA</vt:lpstr>
      <vt:lpstr>ABBREVIA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g Cypress REMAP 2023 Data</dc:title>
  <dc:subject>Big Cypress 2023 field data, observations, lab analysis results.</dc:subject>
  <dc:creator>US EPA, Region 4, Water Division; Dan Scheidt; Chris Decker; Pete Kalla; Sue Dye</dc:creator>
  <cp:keywords>Everglades; Big Cypress; USEPA; REMAP; phosphorus; nutrients, sulfur; mercury; soils; water quality; monitoring.</cp:keywords>
  <dc:description/>
  <cp:lastModifiedBy>Decker, Chris</cp:lastModifiedBy>
  <cp:revision/>
  <dcterms:created xsi:type="dcterms:W3CDTF">2024-07-19T13:13:33Z</dcterms:created>
  <dcterms:modified xsi:type="dcterms:W3CDTF">2025-06-12T20:58:38Z</dcterms:modified>
  <cp:category/>
  <cp:contentStatus/>
</cp:coreProperties>
</file>